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79999999999899</v>
      </c>
      <c r="G5867" s="1">
        <v>367.8</v>
      </c>
      <c r="H5867" s="1">
        <v>367.8</v>
      </c>
      <c r="I5867" s="1">
        <v>367.8</v>
      </c>
      <c r="J5867" s="1">
        <v>367.79999999999899</v>
      </c>
      <c r="K5867" s="1">
        <v>367.8</v>
      </c>
      <c r="L5867" s="1">
        <v>367.79999999999899</v>
      </c>
      <c r="M5867" s="1">
        <v>367.79999999999899</v>
      </c>
      <c r="N5867" s="1">
        <v>367.79999999999899</v>
      </c>
      <c r="O5867" s="1">
        <v>386.19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896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701</v>
      </c>
      <c r="AV5870" s="1">
        <v>3860.7276804701601</v>
      </c>
      <c r="AW5870" s="1">
        <v>3860.7276804701601</v>
      </c>
      <c r="AX5870" s="1">
        <v>3860.7276804701701</v>
      </c>
      <c r="AY5870" s="1">
        <v>3860.7276804701701</v>
      </c>
      <c r="AZ5870" s="1">
        <v>3860.7276804701701</v>
      </c>
      <c r="BA5870" s="1">
        <v>3860.72768047017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54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544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544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544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323.2117170090901</v>
      </c>
      <c r="I6241" s="1">
        <v>1451.2450937070701</v>
      </c>
      <c r="J6241" s="1">
        <v>1398.30724435767</v>
      </c>
      <c r="K6241" s="1">
        <v>1284.99999999999</v>
      </c>
      <c r="L6241" s="1">
        <v>1284.99999999999</v>
      </c>
      <c r="M6241" s="1">
        <v>1285</v>
      </c>
      <c r="N6241" s="1">
        <v>1284.99999999999</v>
      </c>
      <c r="O6241" s="1">
        <v>1285</v>
      </c>
      <c r="P6241" s="1">
        <v>1284.99999999999</v>
      </c>
      <c r="Q6241" s="1">
        <v>1285</v>
      </c>
      <c r="R6241" s="1">
        <v>1284.99999999999</v>
      </c>
      <c r="S6241" s="1">
        <v>1284.99999999999</v>
      </c>
      <c r="T6241" s="1">
        <v>1285</v>
      </c>
      <c r="U6241" s="1">
        <v>1285</v>
      </c>
      <c r="V6241" s="1">
        <v>1285</v>
      </c>
      <c r="W6241" s="1">
        <v>1284.99999999999</v>
      </c>
      <c r="X6241" s="1">
        <v>1285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5</v>
      </c>
      <c r="AE6241" s="1">
        <v>1284.99999999999</v>
      </c>
      <c r="AF6241" s="1">
        <v>1284.99999999999</v>
      </c>
      <c r="AG6241" s="1">
        <v>1285</v>
      </c>
      <c r="AH6241" s="1">
        <v>1284.99999999999</v>
      </c>
      <c r="AI6241" s="1">
        <v>1285</v>
      </c>
      <c r="AJ6241" s="1">
        <v>1285</v>
      </c>
      <c r="AK6241" s="1">
        <v>1285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5</v>
      </c>
      <c r="AV6241" s="1">
        <v>1284.99999999999</v>
      </c>
      <c r="AW6241" s="1">
        <v>1285</v>
      </c>
      <c r="AX6241" s="1">
        <v>1285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101</v>
      </c>
      <c r="H6242" s="1">
        <v>2647.8491212818299</v>
      </c>
      <c r="I6242" s="1">
        <v>2471.5311959215101</v>
      </c>
      <c r="J6242" s="1">
        <v>2461.11142540533</v>
      </c>
      <c r="K6242" s="1">
        <v>2510.8825673382898</v>
      </c>
      <c r="L6242" s="1">
        <v>2447.2274765408101</v>
      </c>
      <c r="M6242" s="1">
        <v>2382.7152970697298</v>
      </c>
      <c r="N6242" s="1">
        <v>2318.8222295267501</v>
      </c>
      <c r="O6242" s="1">
        <v>2283.1170878398002</v>
      </c>
      <c r="P6242" s="1">
        <v>2248.39000959443</v>
      </c>
      <c r="Q6242" s="1">
        <v>2213.2987554279998</v>
      </c>
      <c r="R6242" s="1">
        <v>2179.1567649090798</v>
      </c>
      <c r="S6242" s="1">
        <v>2145.42092783629</v>
      </c>
      <c r="T6242" s="1">
        <v>2110.7755350389398</v>
      </c>
      <c r="U6242" s="1">
        <v>2076.5718283269198</v>
      </c>
      <c r="V6242" s="1">
        <v>2042.6504346546101</v>
      </c>
      <c r="W6242" s="1">
        <v>2009.15040753379</v>
      </c>
      <c r="X6242" s="1">
        <v>1976.033321091000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7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813.62586410634</v>
      </c>
      <c r="AR6242" s="1">
        <v>1818.9368070834601</v>
      </c>
      <c r="AS6242" s="1">
        <v>1844.8215532218001</v>
      </c>
      <c r="AT6242" s="1">
        <v>1872.00053666705</v>
      </c>
      <c r="AU6242" s="1">
        <v>1900.5384695125399</v>
      </c>
      <c r="AV6242" s="1">
        <v>1930.50329877233</v>
      </c>
      <c r="AW6242" s="1">
        <v>1955.2143403084399</v>
      </c>
      <c r="AX6242" s="1">
        <v>1955.2143403084399</v>
      </c>
      <c r="AY6242" s="1">
        <v>1955.2143403084399</v>
      </c>
      <c r="AZ6242" s="1">
        <v>1955.2143403084399</v>
      </c>
      <c r="BA6242" s="1">
        <v>1955.2143403084399</v>
      </c>
      <c r="BB6242" s="1">
        <v>1955.2143403084301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544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5</v>
      </c>
      <c r="F6334" s="1">
        <v>2715</v>
      </c>
      <c r="G6334" s="1">
        <v>2708.9661000460101</v>
      </c>
      <c r="H6334" s="1">
        <v>2647.8491212818299</v>
      </c>
      <c r="I6334" s="1">
        <v>2471.5311959215101</v>
      </c>
      <c r="J6334" s="1">
        <v>2461.11142540533</v>
      </c>
      <c r="K6334" s="1">
        <v>2510.8825673382898</v>
      </c>
      <c r="L6334" s="1">
        <v>2447.2274765408101</v>
      </c>
      <c r="M6334" s="1">
        <v>2382.7152970697298</v>
      </c>
      <c r="N6334" s="1">
        <v>2318.8222295267501</v>
      </c>
      <c r="O6334" s="1">
        <v>2283.1170878398002</v>
      </c>
      <c r="P6334" s="1">
        <v>2248.39000959443</v>
      </c>
      <c r="Q6334" s="1">
        <v>2213.2987554279998</v>
      </c>
      <c r="R6334" s="1">
        <v>2179.1567649090798</v>
      </c>
      <c r="S6334" s="1">
        <v>2145.42092783629</v>
      </c>
      <c r="T6334" s="1">
        <v>2110.7755350389398</v>
      </c>
      <c r="U6334" s="1">
        <v>2076.5718283269198</v>
      </c>
      <c r="V6334" s="1">
        <v>2042.6504346546101</v>
      </c>
      <c r="W6334" s="1">
        <v>2009.15040753379</v>
      </c>
      <c r="X6334" s="1">
        <v>1976.033321091000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7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813.62586410634</v>
      </c>
      <c r="AR6334" s="1">
        <v>1818.9368070834601</v>
      </c>
      <c r="AS6334" s="1">
        <v>1844.8215532218001</v>
      </c>
      <c r="AT6334" s="1">
        <v>1872.00053666705</v>
      </c>
      <c r="AU6334" s="1">
        <v>1900.5384695125399</v>
      </c>
      <c r="AV6334" s="1">
        <v>1930.50329877233</v>
      </c>
      <c r="AW6334" s="1">
        <v>1955.2143403084399</v>
      </c>
      <c r="AX6334" s="1">
        <v>1955.2143403084399</v>
      </c>
      <c r="AY6334" s="1">
        <v>1955.2143403084399</v>
      </c>
      <c r="AZ6334" s="1">
        <v>1955.2143403084399</v>
      </c>
      <c r="BA6334" s="1">
        <v>1955.2143403084399</v>
      </c>
      <c r="BB6334" s="1">
        <v>1955.21434030843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544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001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7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89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5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1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898</v>
      </c>
      <c r="L6422" s="1">
        <v>3732.22747654081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327.6504346546099</v>
      </c>
      <c r="W6422" s="1">
        <v>3294.1504075337898</v>
      </c>
      <c r="X6422" s="1">
        <v>3261.03332109099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1</v>
      </c>
      <c r="AE6422" s="1">
        <v>3140.13419060178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3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899.99999999999</v>
      </c>
      <c r="L6426" s="1">
        <v>3899.99999999999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54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544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8104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544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544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544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5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544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6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54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544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544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54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544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544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544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544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4.486217738398</v>
      </c>
      <c r="E7714" s="1">
        <v>39648.444072063699</v>
      </c>
      <c r="F7714" s="1">
        <v>39815.016033321466</v>
      </c>
      <c r="G7714" s="1">
        <v>39962.176230142752</v>
      </c>
      <c r="H7714" s="1">
        <v>40025.307050213843</v>
      </c>
      <c r="I7714" s="1">
        <v>39995.955686221816</v>
      </c>
      <c r="J7714" s="1">
        <v>40145.976761981474</v>
      </c>
      <c r="K7714" s="1">
        <v>40365.735596872604</v>
      </c>
      <c r="L7714" s="1">
        <v>40468.170538394093</v>
      </c>
      <c r="M7714" s="1">
        <v>40562.365071782995</v>
      </c>
      <c r="N7714" s="1">
        <v>40657.192392260135</v>
      </c>
      <c r="O7714" s="1">
        <v>40738.956690689127</v>
      </c>
      <c r="P7714" s="1">
        <v>40819.399244045264</v>
      </c>
      <c r="Q7714" s="1">
        <v>40901.161321702843</v>
      </c>
      <c r="R7714" s="1">
        <v>40977.706107375074</v>
      </c>
      <c r="S7714" s="1">
        <v>41060.056832120586</v>
      </c>
      <c r="T7714" s="1">
        <v>41124.887256932969</v>
      </c>
      <c r="U7714" s="1">
        <v>41198.757118975074</v>
      </c>
      <c r="V7714" s="1">
        <v>41271.066695935209</v>
      </c>
      <c r="W7714" s="1">
        <v>41341.092232775387</v>
      </c>
      <c r="X7714" s="1">
        <v>41410.266663032213</v>
      </c>
      <c r="Y7714" s="1">
        <v>41483.483875642531</v>
      </c>
      <c r="Z7714" s="1">
        <v>41558.420193414793</v>
      </c>
      <c r="AA7714" s="1">
        <v>41635.85444952469</v>
      </c>
      <c r="AB7714" s="1">
        <v>41712.055360794518</v>
      </c>
      <c r="AC7714" s="1">
        <v>41789.447335641671</v>
      </c>
      <c r="AD7714" s="1">
        <v>41866.693961178469</v>
      </c>
      <c r="AE7714" s="1">
        <v>41942.514282644261</v>
      </c>
      <c r="AF7714" s="1">
        <v>42018.216640732076</v>
      </c>
      <c r="AG7714" s="1">
        <v>42095.126266698288</v>
      </c>
      <c r="AH7714" s="1">
        <v>42171.732283895602</v>
      </c>
      <c r="AI7714" s="1">
        <v>42248.757578873163</v>
      </c>
      <c r="AJ7714" s="1">
        <v>42324.170735750842</v>
      </c>
      <c r="AK7714" s="1">
        <v>42394.272896645853</v>
      </c>
      <c r="AL7714" s="1">
        <v>42469.395855292365</v>
      </c>
      <c r="AM7714" s="1">
        <v>42544.135727886656</v>
      </c>
      <c r="AN7714" s="1">
        <v>42621.246990148647</v>
      </c>
      <c r="AO7714" s="1">
        <v>42697.386602545674</v>
      </c>
      <c r="AP7714" s="1">
        <v>42773.081572108538</v>
      </c>
      <c r="AQ7714" s="1">
        <v>42850.817639146386</v>
      </c>
      <c r="AR7714" s="1">
        <v>42924.391965492301</v>
      </c>
      <c r="AS7714" s="1">
        <v>42921.38441206055</v>
      </c>
      <c r="AT7714" s="1">
        <v>42917.165881076835</v>
      </c>
      <c r="AU7714" s="1">
        <v>42913.827282615741</v>
      </c>
      <c r="AV7714" s="1">
        <v>42911.629219060844</v>
      </c>
      <c r="AW7714" s="1">
        <v>42910.090488607886</v>
      </c>
      <c r="AX7714" s="1">
        <v>42907.549455480956</v>
      </c>
      <c r="AY7714" s="1">
        <v>42905.03463338234</v>
      </c>
      <c r="AZ7714" s="1">
        <v>42899.556143236623</v>
      </c>
      <c r="BA7714" s="1">
        <v>42905.550684083224</v>
      </c>
      <c r="BB7714" s="1">
        <v>42911.07407408228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7.0416301040010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6.7248635269913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8772869812216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6167369384461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563832921197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0.0469105574950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8.384825473329592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0585859918421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6.8867595057371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5.25175262772160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4.5099672187614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3.3061442424570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2.3711695985417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1.0711843531124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1.04168104203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0.43745315144317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8.0620863587683598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6.299463413007610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4.5403690727397894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.014703538055019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79320713868805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376900738495999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349972532159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9040409403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.060625879998144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.137097753464038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1.2127371222636749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1.2996021826574689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1.3894521908157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589203840959694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.5889675999999996E-3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.88482012111760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3.6301483799999999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3.6301483799999999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3.6301483799999999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3.6301483799999999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.24787444994694499</v>
      </c>
      <c r="AZ4">
        <f>SUMIFS(Production!BA6:BA3785,Production!$B6:$B3785,"C1_S_ELC",Production!$C6:$C3785,"C1COSCPCS")</f>
        <v>1.4259742000817099</v>
      </c>
      <c r="BA4">
        <f>SUMIFS(Production!BB6:BB3785,Production!$B6:$B3785,"C1_S_ELC",Production!$C6:$C3785,"C1COSCPCS")</f>
        <v>3.3346999098981902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897</v>
      </c>
      <c r="K5">
        <f t="shared" si="0"/>
        <v>31.225720134239999</v>
      </c>
      <c r="L5">
        <f t="shared" si="0"/>
        <v>30.2540707454399</v>
      </c>
      <c r="M5">
        <f t="shared" si="0"/>
        <v>27.04163010400109</v>
      </c>
      <c r="N5">
        <f t="shared" si="0"/>
        <v>26.724863526991399</v>
      </c>
      <c r="O5">
        <f t="shared" si="0"/>
        <v>25.87728698122169</v>
      </c>
      <c r="P5">
        <f t="shared" si="0"/>
        <v>23.616736938446191</v>
      </c>
      <c r="Q5">
        <f t="shared" si="0"/>
        <v>20.5638329211979</v>
      </c>
      <c r="R5">
        <f t="shared" si="0"/>
        <v>20.046910557495089</v>
      </c>
      <c r="S5">
        <f t="shared" si="0"/>
        <v>18.384825473329592</v>
      </c>
      <c r="T5">
        <f t="shared" si="0"/>
        <v>18.05858599184219</v>
      </c>
      <c r="U5">
        <f t="shared" si="0"/>
        <v>16.886759505737199</v>
      </c>
      <c r="V5">
        <f t="shared" si="0"/>
        <v>15.251752627721601</v>
      </c>
      <c r="W5">
        <f t="shared" si="0"/>
        <v>14.5099672187614</v>
      </c>
      <c r="X5">
        <f t="shared" si="0"/>
        <v>13.306144242457089</v>
      </c>
      <c r="Y5">
        <f t="shared" si="0"/>
        <v>12.371169598541799</v>
      </c>
      <c r="Z5">
        <f t="shared" si="0"/>
        <v>11.0711843531124</v>
      </c>
      <c r="AA5">
        <f t="shared" si="0"/>
        <v>11.041681042033</v>
      </c>
      <c r="AB5">
        <f t="shared" si="0"/>
        <v>10.437453151443179</v>
      </c>
      <c r="AC5">
        <f t="shared" si="0"/>
        <v>8.0620863587683598</v>
      </c>
      <c r="AD5">
        <f t="shared" si="0"/>
        <v>6.2994634130076106</v>
      </c>
      <c r="AE5">
        <f t="shared" si="0"/>
        <v>4.5403690727397894</v>
      </c>
      <c r="AF5">
        <f t="shared" si="0"/>
        <v>3.0147035380550191</v>
      </c>
      <c r="AG5">
        <f t="shared" si="0"/>
        <v>1.7932071386880599</v>
      </c>
      <c r="AH5">
        <f t="shared" si="0"/>
        <v>1.3769007384959999</v>
      </c>
      <c r="AI5">
        <f t="shared" si="0"/>
        <v>1.234997253215999</v>
      </c>
      <c r="AJ5">
        <f t="shared" si="0"/>
        <v>1.090404094031999</v>
      </c>
      <c r="AK5">
        <f t="shared" si="0"/>
        <v>1.0606258799981441</v>
      </c>
      <c r="AL5">
        <f t="shared" si="0"/>
        <v>1.1370977534640381</v>
      </c>
      <c r="AM5">
        <f t="shared" si="0"/>
        <v>1.2127371222636749</v>
      </c>
      <c r="AN5">
        <f t="shared" si="0"/>
        <v>1.2996021826574689</v>
      </c>
      <c r="AO5">
        <f t="shared" si="0"/>
        <v>1.38945219081579</v>
      </c>
      <c r="AP5">
        <f t="shared" si="0"/>
        <v>0.58920384095969403</v>
      </c>
      <c r="AQ5">
        <f t="shared" si="0"/>
        <v>5.5889675999999996E-3</v>
      </c>
      <c r="AR5">
        <f t="shared" si="0"/>
        <v>5.88482012111760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3.6301483799999999E-2</v>
      </c>
      <c r="AX5">
        <f t="shared" si="0"/>
        <v>3.6301483799999999E-2</v>
      </c>
      <c r="AY5">
        <f t="shared" si="0"/>
        <v>3.6301483799999999E-2</v>
      </c>
      <c r="AZ5">
        <f t="shared" si="0"/>
        <v>3.6301483799999999E-2</v>
      </c>
      <c r="BA5">
        <f t="shared" si="0"/>
        <v>3.6301483799999999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7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8341732032075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593482022964132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8414260227943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04485976582918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695535668342487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53106368000153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21397361606554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9230294812954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1.6741830284229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1.46897654090923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1.8531667928642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1.448388080454137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2.091793583941033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3.67609549187834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4.52574704733792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3.24745252690472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2.37335076439514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1.58790294396313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0.804697680027139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39.2171979167416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38.28304991257144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37.02190110414974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5.75930673790479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4.636699948825893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4.415684150677279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34.2002494658347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33.98643599661219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3.086668895821418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1.852161434232031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0.85194488207510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9.185916785888782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7.455095865263782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5.71955328415188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3.9856394211370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2.235427458158892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0.4855267282683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8.730748695736292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6.9710799593694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6.379105064289853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3.09236708836182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1.0861659688922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9.548520421559031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8.596450927719701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.6951268552486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6.99029369599697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6.7724613326424645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.4767157540332754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.2245045365110245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1.553071838179069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.20631392959898601</v>
      </c>
      <c r="BA7">
        <f>SUMIFS(Production!BB6:BB3785,Production!$B6:$B3785,"C1_S_ELC",Production!$C6:$C3785,"C1NGCCPCS")</f>
        <v>0.20631392959898601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8104356578</v>
      </c>
      <c r="E8">
        <f t="shared" si="1"/>
        <v>23.68341732032075</v>
      </c>
      <c r="F8">
        <f t="shared" si="1"/>
        <v>27.593482022964132</v>
      </c>
      <c r="G8">
        <f t="shared" si="1"/>
        <v>31.884142602279439</v>
      </c>
      <c r="H8">
        <f t="shared" si="1"/>
        <v>34.04485976582918</v>
      </c>
      <c r="I8">
        <f t="shared" si="1"/>
        <v>34.695535668342487</v>
      </c>
      <c r="J8">
        <f t="shared" si="1"/>
        <v>36.531063680001537</v>
      </c>
      <c r="K8">
        <f t="shared" si="1"/>
        <v>38.213973616065545</v>
      </c>
      <c r="L8">
        <f t="shared" si="1"/>
        <v>39.89230294812954</v>
      </c>
      <c r="M8">
        <f t="shared" si="1"/>
        <v>41.674183028422938</v>
      </c>
      <c r="N8">
        <f t="shared" si="1"/>
        <v>41.468976540909239</v>
      </c>
      <c r="O8">
        <f t="shared" si="1"/>
        <v>41.853166792864243</v>
      </c>
      <c r="P8">
        <f t="shared" si="1"/>
        <v>41.448388080454137</v>
      </c>
      <c r="Q8">
        <f t="shared" si="1"/>
        <v>42.091793583941033</v>
      </c>
      <c r="R8">
        <f t="shared" si="1"/>
        <v>43.676095491878343</v>
      </c>
      <c r="S8">
        <f t="shared" si="1"/>
        <v>44.525747047337923</v>
      </c>
      <c r="T8">
        <f t="shared" si="1"/>
        <v>43.247452526904723</v>
      </c>
      <c r="U8">
        <f t="shared" si="1"/>
        <v>42.373350764395141</v>
      </c>
      <c r="V8">
        <f t="shared" si="1"/>
        <v>41.587902943963137</v>
      </c>
      <c r="W8">
        <f t="shared" si="1"/>
        <v>40.804697680027139</v>
      </c>
      <c r="X8">
        <f t="shared" si="1"/>
        <v>39.21719791674164</v>
      </c>
      <c r="Y8">
        <f t="shared" si="1"/>
        <v>38.283049912571443</v>
      </c>
      <c r="Z8">
        <f t="shared" si="1"/>
        <v>37.021901104149741</v>
      </c>
      <c r="AA8">
        <f t="shared" si="1"/>
        <v>35.759306737904794</v>
      </c>
      <c r="AB8">
        <f t="shared" si="1"/>
        <v>34.636699948825893</v>
      </c>
      <c r="AC8">
        <f t="shared" si="1"/>
        <v>34.415684150677279</v>
      </c>
      <c r="AD8">
        <f t="shared" si="1"/>
        <v>34.20024946583478</v>
      </c>
      <c r="AE8">
        <f t="shared" si="1"/>
        <v>33.986435996612194</v>
      </c>
      <c r="AF8">
        <f t="shared" si="1"/>
        <v>33.086668895821418</v>
      </c>
      <c r="AG8">
        <f t="shared" si="1"/>
        <v>31.852161434232031</v>
      </c>
      <c r="AH8">
        <f t="shared" si="1"/>
        <v>30.851944882075109</v>
      </c>
      <c r="AI8">
        <f t="shared" si="1"/>
        <v>29.185916785888782</v>
      </c>
      <c r="AJ8">
        <f t="shared" si="1"/>
        <v>27.455095865263782</v>
      </c>
      <c r="AK8">
        <f t="shared" si="1"/>
        <v>25.719553284151882</v>
      </c>
      <c r="AL8">
        <f t="shared" si="1"/>
        <v>23.98563942113709</v>
      </c>
      <c r="AM8">
        <f t="shared" si="1"/>
        <v>22.235427458158892</v>
      </c>
      <c r="AN8">
        <f t="shared" si="1"/>
        <v>20.48552672826839</v>
      </c>
      <c r="AO8">
        <f t="shared" si="1"/>
        <v>18.730748695736292</v>
      </c>
      <c r="AP8">
        <f t="shared" si="1"/>
        <v>16.97107995936949</v>
      </c>
      <c r="AQ8">
        <f t="shared" si="1"/>
        <v>16.379105064289853</v>
      </c>
      <c r="AR8">
        <f t="shared" si="1"/>
        <v>13.092367088361829</v>
      </c>
      <c r="AS8">
        <f t="shared" si="1"/>
        <v>11.08616596889221</v>
      </c>
      <c r="AT8">
        <f t="shared" si="1"/>
        <v>9.5485204215590311</v>
      </c>
      <c r="AU8">
        <f t="shared" si="1"/>
        <v>8.596450927719701</v>
      </c>
      <c r="AV8">
        <f t="shared" si="1"/>
        <v>7.695126855248601</v>
      </c>
      <c r="AW8">
        <f t="shared" si="1"/>
        <v>6.990293695996975</v>
      </c>
      <c r="AX8">
        <f t="shared" si="1"/>
        <v>6.7724613326424645</v>
      </c>
      <c r="AY8">
        <f t="shared" si="1"/>
        <v>7.4767157540332754</v>
      </c>
      <c r="AZ8">
        <f t="shared" si="1"/>
        <v>4.2245045365110245</v>
      </c>
      <c r="BA8">
        <f t="shared" si="1"/>
        <v>1.553071838179069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6.627980638242799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6.5579881538664795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487951548103279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4179590637269595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1548390437994804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275651121678318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058317411494822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5.779166188315761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7465397680437595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598938825851770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5.5742687758734997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4.194453520613089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2.832901576987850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483896349658898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3.294137242612408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934152930012950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68475760740077996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5821574631979570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3566059351824120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7926777411041198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20192961303841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157217872238411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11250613143841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6.7794390638412097E-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2.30826498384121E-2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50930639999999905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5093063999999990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50930639999999905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4.4711740799999997E-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4.4711740799999997E-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4.4711740799999997E-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4.4711740799999997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4.4711740799999997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4.4711740799999997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4.4711740799999997E-2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4.4711740799999997E-2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4.4711740799999997E-2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4.4711740799999997E-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4.4711740799999997E-2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4.4711740799999997E-2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9166410677628</v>
      </c>
      <c r="T10">
        <f>SUMIFS(Production!U6:U3785,Production!$B6:$B3785,"C1_S_ELC",Production!$C6:$C3785,"C1HYDMP00")+SUMIFS(Production!U6:U3785,Production!$B6:$B3785,"C1_S_ELC",Production!$C6:$C3785,"C1HYMIP00")</f>
        <v>14.869978384882799</v>
      </c>
      <c r="U10">
        <f>SUMIFS(Production!V6:V3785,Production!$B6:$B3785,"C1_S_ELC",Production!$C6:$C3785,"C1HYDMP00")+SUMIFS(Production!V6:V3785,Production!$B6:$B3785,"C1_S_ELC",Production!$C6:$C3785,"C1HYMIP00")</f>
        <v>16.823315702002802</v>
      </c>
      <c r="V10">
        <f>SUMIFS(Production!W6:W3785,Production!$B6:$B3785,"C1_S_ELC",Production!$C6:$C3785,"C1HYDMP00")+SUMIFS(Production!W6:W3785,Production!$B6:$B3785,"C1_S_ELC",Production!$C6:$C3785,"C1HYMIP00")</f>
        <v>18.776653019122801</v>
      </c>
      <c r="W10">
        <f>SUMIFS(Production!X6:X3785,Production!$B6:$B3785,"C1_S_ELC",Production!$C6:$C3785,"C1HYDMP00")+SUMIFS(Production!X6:X3785,Production!$B6:$B3785,"C1_S_ELC",Production!$C6:$C3785,"C1HYMIP00")</f>
        <v>20.727553190399899</v>
      </c>
      <c r="X10">
        <f>SUMIFS(Production!Y6:Y3785,Production!$B6:$B3785,"C1_S_ELC",Production!$C6:$C3785,"C1HYDMP00")+SUMIFS(Production!Y6:Y3785,Production!$B6:$B3785,"C1_S_ELC",Production!$C6:$C3785,"C1HYMIP00")</f>
        <v>22.682312150400001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8571164993850131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9702996013796</v>
      </c>
      <c r="L11">
        <f>SUMIFS(Production!M6:M3785,Production!$B6:$B3785,"C1_S_ELC",Production!$C6:$C3785,"C1BMCHP00")+SUMIFS(Production!M6:M3785,Production!$B6:$B3785,"C1_S_ELC",Production!$C6:$C3785,"C1BMSCP00")</f>
        <v>3.1736127681574602</v>
      </c>
      <c r="M11">
        <f>SUMIFS(Production!N6:N3785,Production!$B6:$B3785,"C1_S_ELC",Production!$C6:$C3785,"C1BMCHP00")+SUMIFS(Production!N6:N3785,Production!$B6:$B3785,"C1_S_ELC",Production!$C6:$C3785,"C1BMSCP00")</f>
        <v>4.5122508784493798</v>
      </c>
      <c r="N11">
        <f>SUMIFS(Production!O6:O3785,Production!$B6:$B3785,"C1_S_ELC",Production!$C6:$C3785,"C1BMCHP00")+SUMIFS(Production!O6:O3785,Production!$B6:$B3785,"C1_S_ELC",Production!$C6:$C3785,"C1BMSCP00")</f>
        <v>5.7323451710758997</v>
      </c>
      <c r="O11">
        <f>SUMIFS(Production!P6:P3785,Production!$B6:$B3785,"C1_S_ELC",Production!$C6:$C3785,"C1BMCHP00")+SUMIFS(Production!P6:P3785,Production!$B6:$B3785,"C1_S_ELC",Production!$C6:$C3785,"C1BMSCP00")</f>
        <v>7.0012998788512304</v>
      </c>
      <c r="P11">
        <f>SUMIFS(Production!Q6:Q3785,Production!$B6:$B3785,"C1_S_ELC",Production!$C6:$C3785,"C1BMCHP00")+SUMIFS(Production!Q6:Q3785,Production!$B6:$B3785,"C1_S_ELC",Production!$C6:$C3785,"C1BMSCP00")</f>
        <v>7.8625128027960889</v>
      </c>
      <c r="Q11">
        <f>SUMIFS(Production!R6:R3785,Production!$B6:$B3785,"C1_S_ELC",Production!$C6:$C3785,"C1BMCHP00")+SUMIFS(Production!R6:R3785,Production!$B6:$B3785,"C1_S_ELC",Production!$C6:$C3785,"C1BMSCP00")</f>
        <v>8.0558515932650696</v>
      </c>
      <c r="R11">
        <f>SUMIFS(Production!S6:S3785,Production!$B6:$B3785,"C1_S_ELC",Production!$C6:$C3785,"C1BMCHP00")+SUMIFS(Production!S6:S3785,Production!$B6:$B3785,"C1_S_ELC",Production!$C6:$C3785,"C1BMSCP00")</f>
        <v>8.1141556371428294</v>
      </c>
      <c r="S11">
        <f>SUMIFS(Production!T6:T3785,Production!$B6:$B3785,"C1_S_ELC",Production!$C6:$C3785,"C1BMCHP00")+SUMIFS(Production!T6:T3785,Production!$B6:$B3785,"C1_S_ELC",Production!$C6:$C3785,"C1BMSCP00")</f>
        <v>8.0041845246801895</v>
      </c>
      <c r="T11">
        <f>SUMIFS(Production!U6:U3785,Production!$B6:$B3785,"C1_S_ELC",Production!$C6:$C3785,"C1BMCHP00")+SUMIFS(Production!U6:U3785,Production!$B6:$B3785,"C1_S_ELC",Production!$C6:$C3785,"C1BMSCP00")</f>
        <v>8.077223258622757</v>
      </c>
      <c r="U11">
        <f>SUMIFS(Production!V6:V3785,Production!$B6:$B3785,"C1_S_ELC",Production!$C6:$C3785,"C1BMCHP00")+SUMIFS(Production!V6:V3785,Production!$B6:$B3785,"C1_S_ELC",Production!$C6:$C3785,"C1BMSCP00")</f>
        <v>8.0115037839770533</v>
      </c>
      <c r="V11">
        <f>SUMIFS(Production!W6:W3785,Production!$B6:$B3785,"C1_S_ELC",Production!$C6:$C3785,"C1BMCHP00")+SUMIFS(Production!W6:W3785,Production!$B6:$B3785,"C1_S_ELC",Production!$C6:$C3785,"C1BMSCP00")</f>
        <v>7.9502640273964893</v>
      </c>
      <c r="W11">
        <f>SUMIFS(Production!X6:X3785,Production!$B6:$B3785,"C1_S_ELC",Production!$C6:$C3785,"C1BMCHP00")+SUMIFS(Production!X6:X3785,Production!$B6:$B3785,"C1_S_ELC",Production!$C6:$C3785,"C1BMSCP00")</f>
        <v>8.033065938444393</v>
      </c>
      <c r="X11">
        <f>SUMIFS(Production!Y6:Y3785,Production!$B6:$B3785,"C1_S_ELC",Production!$C6:$C3785,"C1BMCHP00")+SUMIFS(Production!Y6:Y3785,Production!$B6:$B3785,"C1_S_ELC",Production!$C6:$C3785,"C1BMSCP00")</f>
        <v>8.9508462696093201</v>
      </c>
      <c r="Y11">
        <f>SUMIFS(Production!Z6:Z3785,Production!$B6:$B3785,"C1_S_ELC",Production!$C6:$C3785,"C1BMCHP00")+SUMIFS(Production!Z6:Z3785,Production!$B6:$B3785,"C1_S_ELC",Production!$C6:$C3785,"C1BMSCP00")</f>
        <v>9.1962932590091704</v>
      </c>
      <c r="Z11">
        <f>SUMIFS(Production!AA6:AA3785,Production!$B6:$B3785,"C1_S_ELC",Production!$C6:$C3785,"C1BMCHP00")+SUMIFS(Production!AA6:AA3785,Production!$B6:$B3785,"C1_S_ELC",Production!$C6:$C3785,"C1BMSCP00")</f>
        <v>9.166937374225169</v>
      </c>
      <c r="AA11">
        <f>SUMIFS(Production!AB6:AB3785,Production!$B6:$B3785,"C1_S_ELC",Production!$C6:$C3785,"C1BMCHP00")+SUMIFS(Production!AB6:AB3785,Production!$B6:$B3785,"C1_S_ELC",Production!$C6:$C3785,"C1BMSCP00")</f>
        <v>9.1373579307371688</v>
      </c>
      <c r="AB11">
        <f>SUMIFS(Production!AC6:AC3785,Production!$B6:$B3785,"C1_S_ELC",Production!$C6:$C3785,"C1BMCHP00")+SUMIFS(Production!AC6:AC3785,Production!$B6:$B3785,"C1_S_ELC",Production!$C6:$C3785,"C1BMSCP00")</f>
        <v>9.1080020459531692</v>
      </c>
      <c r="AC11">
        <f>SUMIFS(Production!AD6:AD3785,Production!$B6:$B3785,"C1_S_ELC",Production!$C6:$C3785,"C1BMCHP00")+SUMIFS(Production!AD6:AD3785,Production!$B6:$B3785,"C1_S_ELC",Production!$C6:$C3785,"C1BMSCP00")</f>
        <v>9.0858070091531697</v>
      </c>
      <c r="AD11">
        <f>SUMIFS(Production!AE6:AE3785,Production!$B6:$B3785,"C1_S_ELC",Production!$C6:$C3785,"C1BMCHP00")+SUMIFS(Production!AE6:AE3785,Production!$B6:$B3785,"C1_S_ELC",Production!$C6:$C3785,"C1BMSCP00")</f>
        <v>9.0611458571531696</v>
      </c>
      <c r="AE11">
        <f>SUMIFS(Production!AF6:AF3785,Production!$B6:$B3785,"C1_S_ELC",Production!$C6:$C3785,"C1BMCHP00")+SUMIFS(Production!AF6:AF3785,Production!$B6:$B3785,"C1_S_ELC",Production!$C6:$C3785,"C1BMSCP00")</f>
        <v>9.0364847051531694</v>
      </c>
      <c r="AF11">
        <f>SUMIFS(Production!AG6:AG3785,Production!$B6:$B3785,"C1_S_ELC",Production!$C6:$C3785,"C1BMCHP00")+SUMIFS(Production!AG6:AG3785,Production!$B6:$B3785,"C1_S_ELC",Production!$C6:$C3785,"C1BMSCP00")</f>
        <v>9.0142896683531699</v>
      </c>
      <c r="AG11">
        <f>SUMIFS(Production!AH6:AH3785,Production!$B6:$B3785,"C1_S_ELC",Production!$C6:$C3785,"C1BMCHP00")+SUMIFS(Production!AH6:AH3785,Production!$B6:$B3785,"C1_S_ELC",Production!$C6:$C3785,"C1BMSCP00")</f>
        <v>8.9896285163531697</v>
      </c>
      <c r="AH11">
        <f>SUMIFS(Production!AI6:AI3785,Production!$B6:$B3785,"C1_S_ELC",Production!$C6:$C3785,"C1BMCHP00")+SUMIFS(Production!AI6:AI3785,Production!$B6:$B3785,"C1_S_ELC",Production!$C6:$C3785,"C1BMSCP00")</f>
        <v>8.9649673643531802</v>
      </c>
      <c r="AI11">
        <f>SUMIFS(Production!AJ6:AJ3785,Production!$B6:$B3785,"C1_S_ELC",Production!$C6:$C3785,"C1BMCHP00")+SUMIFS(Production!AJ6:AJ3785,Production!$B6:$B3785,"C1_S_ELC",Production!$C6:$C3785,"C1BMSCP00")</f>
        <v>8.9403062123531694</v>
      </c>
      <c r="AJ11">
        <f>SUMIFS(Production!AK6:AK3785,Production!$B6:$B3785,"C1_S_ELC",Production!$C6:$C3785,"C1BMCHP00")+SUMIFS(Production!AK6:AK3785,Production!$B6:$B3785,"C1_S_ELC",Production!$C6:$C3785,"C1BMSCP00")</f>
        <v>8.9181111755531699</v>
      </c>
      <c r="AK11">
        <f>SUMIFS(Production!AL6:AL3785,Production!$B6:$B3785,"C1_S_ELC",Production!$C6:$C3785,"C1BMCHP00")+SUMIFS(Production!AL6:AL3785,Production!$B6:$B3785,"C1_S_ELC",Production!$C6:$C3785,"C1BMSCP00")</f>
        <v>8.8934500235531697</v>
      </c>
      <c r="AL11">
        <f>SUMIFS(Production!AM6:AM3785,Production!$B6:$B3785,"C1_S_ELC",Production!$C6:$C3785,"C1BMCHP00")+SUMIFS(Production!AM6:AM3785,Production!$B6:$B3785,"C1_S_ELC",Production!$C6:$C3785,"C1BMSCP00")</f>
        <v>8.8934500235531697</v>
      </c>
      <c r="AM11">
        <f>SUMIFS(Production!AN6:AN3785,Production!$B6:$B3785,"C1_S_ELC",Production!$C6:$C3785,"C1BMCHP00")+SUMIFS(Production!AN6:AN3785,Production!$B6:$B3785,"C1_S_ELC",Production!$C6:$C3785,"C1BMSCP00")</f>
        <v>8.8934500235531697</v>
      </c>
      <c r="AN11">
        <f>SUMIFS(Production!AO6:AO3785,Production!$B6:$B3785,"C1_S_ELC",Production!$C6:$C3785,"C1BMCHP00")+SUMIFS(Production!AO6:AO3785,Production!$B6:$B3785,"C1_S_ELC",Production!$C6:$C3785,"C1BMSCP00")</f>
        <v>8.8934500235531697</v>
      </c>
      <c r="AO11">
        <f>SUMIFS(Production!AP6:AP3785,Production!$B6:$B3785,"C1_S_ELC",Production!$C6:$C3785,"C1BMCHP00")+SUMIFS(Production!AP6:AP3785,Production!$B6:$B3785,"C1_S_ELC",Production!$C6:$C3785,"C1BMSCP00")</f>
        <v>8.8934500235531697</v>
      </c>
      <c r="AP11">
        <f>SUMIFS(Production!AQ6:AQ3785,Production!$B6:$B3785,"C1_S_ELC",Production!$C6:$C3785,"C1BMCHP00")+SUMIFS(Production!AQ6:AQ3785,Production!$B6:$B3785,"C1_S_ELC",Production!$C6:$C3785,"C1BMSCP00")</f>
        <v>8.8934500235531697</v>
      </c>
      <c r="AQ11">
        <f>SUMIFS(Production!AR6:AR3785,Production!$B6:$B3785,"C1_S_ELC",Production!$C6:$C3785,"C1BMCHP00")+SUMIFS(Production!AR6:AR3785,Production!$B6:$B3785,"C1_S_ELC",Production!$C6:$C3785,"C1BMSCP00")</f>
        <v>8.8934500235531697</v>
      </c>
      <c r="AR11">
        <f>SUMIFS(Production!AS6:AS3785,Production!$B6:$B3785,"C1_S_ELC",Production!$C6:$C3785,"C1BMCHP00")+SUMIFS(Production!AS6:AS3785,Production!$B6:$B3785,"C1_S_ELC",Production!$C6:$C3785,"C1BMSCP00")</f>
        <v>8.8934500235531697</v>
      </c>
      <c r="AS11">
        <f>SUMIFS(Production!AT6:AT3785,Production!$B6:$B3785,"C1_S_ELC",Production!$C6:$C3785,"C1BMCHP00")+SUMIFS(Production!AT6:AT3785,Production!$B6:$B3785,"C1_S_ELC",Production!$C6:$C3785,"C1BMSCP00")</f>
        <v>8.8934500235531697</v>
      </c>
      <c r="AT11">
        <f>SUMIFS(Production!AU6:AU3785,Production!$B6:$B3785,"C1_S_ELC",Production!$C6:$C3785,"C1BMCHP00")+SUMIFS(Production!AU6:AU3785,Production!$B6:$B3785,"C1_S_ELC",Production!$C6:$C3785,"C1BMSCP00")</f>
        <v>8.1227845386152104</v>
      </c>
      <c r="AU11">
        <f>SUMIFS(Production!AV6:AV3785,Production!$B6:$B3785,"C1_S_ELC",Production!$C6:$C3785,"C1BMCHP00")+SUMIFS(Production!AV6:AV3785,Production!$B6:$B3785,"C1_S_ELC",Production!$C6:$C3785,"C1BMSCP00")</f>
        <v>7.1691892417957099</v>
      </c>
      <c r="AV11">
        <f>SUMIFS(Production!AW6:AW3785,Production!$B6:$B3785,"C1_S_ELC",Production!$C6:$C3785,"C1BMCHP00")+SUMIFS(Production!AW6:AW3785,Production!$B6:$B3785,"C1_S_ELC",Production!$C6:$C3785,"C1BMSCP00")</f>
        <v>5.7535386427037896</v>
      </c>
      <c r="AW11">
        <f>SUMIFS(Production!AX6:AX3785,Production!$B6:$B3785,"C1_S_ELC",Production!$C6:$C3785,"C1BMCHP00")+SUMIFS(Production!AX6:AX3785,Production!$B6:$B3785,"C1_S_ELC",Production!$C6:$C3785,"C1BMSCP00")</f>
        <v>4.4539389404772702</v>
      </c>
      <c r="AX11">
        <f>SUMIFS(Production!AY6:AY3785,Production!$B6:$B3785,"C1_S_ELC",Production!$C6:$C3785,"C1BMCHP00")+SUMIFS(Production!AY6:AY3785,Production!$B6:$B3785,"C1_S_ELC",Production!$C6:$C3785,"C1BMSCP00")</f>
        <v>3.1104378591019399</v>
      </c>
      <c r="AY11">
        <f>SUMIFS(Production!AZ6:AZ3785,Production!$B6:$B3785,"C1_S_ELC",Production!$C6:$C3785,"C1BMCHP00")+SUMIFS(Production!AZ6:AZ3785,Production!$B6:$B3785,"C1_S_ELC",Production!$C6:$C3785,"C1BMSCP00")</f>
        <v>2.1722124463570802</v>
      </c>
      <c r="AZ11">
        <f>SUMIFS(Production!BA6:BA3785,Production!$B6:$B3785,"C1_S_ELC",Production!$C6:$C3785,"C1BMCHP00")+SUMIFS(Production!BA6:BA3785,Production!$B6:$B3785,"C1_S_ELC",Production!$C6:$C3785,"C1BMSCP00")</f>
        <v>1.43125136993119</v>
      </c>
      <c r="BA11">
        <f>SUMIFS(Production!BB6:BB3785,Production!$B6:$B3785,"C1_S_ELC",Production!$C6:$C3785,"C1BMCHP00")+SUMIFS(Production!BB6:BB3785,Production!$B6:$B3785,"C1_S_ELC",Production!$C6:$C3785,"C1BMSCP00")</f>
        <v>1.04013337811583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1.7130142334195301E-2</v>
      </c>
      <c r="AI12">
        <f>SUMIFS(Production!AJ6:AJ3785,Production!$B6:$B3785,"C1_S_ELC",Production!$C6:$C3785,"C1BMIGPCS")</f>
        <v>5.04150677721769E-2</v>
      </c>
      <c r="AJ12">
        <f>SUMIFS(Production!AK6:AK3785,Production!$B6:$B3785,"C1_S_ELC",Production!$C6:$C3785,"C1BMIGPCS")</f>
        <v>8.4497989476393295E-2</v>
      </c>
      <c r="AK12">
        <f>SUMIFS(Production!AL6:AL3785,Production!$B6:$B3785,"C1_S_ELC",Production!$C6:$C3785,"C1BMIGPCS")</f>
        <v>0.104399635278887</v>
      </c>
      <c r="AL12">
        <f>SUMIFS(Production!AM6:AM3785,Production!$B6:$B3785,"C1_S_ELC",Production!$C6:$C3785,"C1BMIGPCS")</f>
        <v>0.104399635278885</v>
      </c>
      <c r="AM12">
        <f>SUMIFS(Production!AN6:AN3785,Production!$B6:$B3785,"C1_S_ELC",Production!$C6:$C3785,"C1BMIGPCS")</f>
        <v>0.104399635278885</v>
      </c>
      <c r="AN12">
        <f>SUMIFS(Production!AO6:AO3785,Production!$B6:$B3785,"C1_S_ELC",Production!$C6:$C3785,"C1BMIGPCS")</f>
        <v>0.104399635278885</v>
      </c>
      <c r="AO12">
        <f>SUMIFS(Production!AP6:AP3785,Production!$B6:$B3785,"C1_S_ELC",Production!$C6:$C3785,"C1BMIGPCS")</f>
        <v>0.104399635278885</v>
      </c>
      <c r="AP12">
        <f>SUMIFS(Production!AQ6:AQ3785,Production!$B6:$B3785,"C1_S_ELC",Production!$C6:$C3785,"C1BMIGPCS")</f>
        <v>0.107735412821319</v>
      </c>
      <c r="AQ12">
        <f>SUMIFS(Production!AR6:AR3785,Production!$B6:$B3785,"C1_S_ELC",Production!$C6:$C3785,"C1BMIGPCS")</f>
        <v>0.24913250548479701</v>
      </c>
      <c r="AR12">
        <f>SUMIFS(Production!AS6:AS3785,Production!$B6:$B3785,"C1_S_ELC",Production!$C6:$C3785,"C1BMIGPCS")</f>
        <v>0.39529936479073102</v>
      </c>
      <c r="AS12">
        <f>SUMIFS(Production!AT6:AT3785,Production!$B6:$B3785,"C1_S_ELC",Production!$C6:$C3785,"C1BMIGPCS")</f>
        <v>0.50726062780974801</v>
      </c>
      <c r="AT12">
        <f>SUMIFS(Production!AU6:AU3785,Production!$B6:$B3785,"C1_S_ELC",Production!$C6:$C3785,"C1BMIGPCS")</f>
        <v>1.55728315701174</v>
      </c>
      <c r="AU12">
        <f>SUMIFS(Production!AV6:AV3785,Production!$B6:$B3785,"C1_S_ELC",Production!$C6:$C3785,"C1BMIGPCS")</f>
        <v>2.8419946977375501</v>
      </c>
      <c r="AV12">
        <f>SUMIFS(Production!AW6:AW3785,Production!$B6:$B3785,"C1_S_ELC",Production!$C6:$C3785,"C1BMIGPCS")</f>
        <v>4.6736812614105396</v>
      </c>
      <c r="AW12">
        <f>SUMIFS(Production!AX6:AX3785,Production!$B6:$B3785,"C1_S_ELC",Production!$C6:$C3785,"C1BMIGPCS")</f>
        <v>6.26943139557725</v>
      </c>
      <c r="AX12">
        <f>SUMIFS(Production!AY6:AY3785,Production!$B6:$B3785,"C1_S_ELC",Production!$C6:$C3785,"C1BMIGPCS")</f>
        <v>7.9223682564495697</v>
      </c>
      <c r="AY12">
        <f>SUMIFS(Production!AZ6:AZ3785,Production!$B6:$B3785,"C1_S_ELC",Production!$C6:$C3785,"C1BMIGPCS")</f>
        <v>9.0815871733793294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85711649938501311</v>
      </c>
      <c r="J13">
        <f t="shared" si="2"/>
        <v>1.600910848799999</v>
      </c>
      <c r="K13">
        <f t="shared" si="2"/>
        <v>2.29702996013796</v>
      </c>
      <c r="L13">
        <f t="shared" si="2"/>
        <v>3.1736127681574602</v>
      </c>
      <c r="M13">
        <f t="shared" si="2"/>
        <v>4.5122508784493798</v>
      </c>
      <c r="N13">
        <f t="shared" si="2"/>
        <v>5.7323451710758997</v>
      </c>
      <c r="O13">
        <f t="shared" si="2"/>
        <v>7.0012998788512304</v>
      </c>
      <c r="P13">
        <f t="shared" si="2"/>
        <v>7.8625128027960889</v>
      </c>
      <c r="Q13">
        <f t="shared" si="2"/>
        <v>8.0558515932650696</v>
      </c>
      <c r="R13">
        <f t="shared" si="2"/>
        <v>8.1141556371428294</v>
      </c>
      <c r="S13">
        <f t="shared" si="2"/>
        <v>8.0041845246801895</v>
      </c>
      <c r="T13">
        <f t="shared" si="2"/>
        <v>8.077223258622757</v>
      </c>
      <c r="U13">
        <f t="shared" si="2"/>
        <v>8.0115037839770533</v>
      </c>
      <c r="V13">
        <f t="shared" si="2"/>
        <v>7.9502640273964893</v>
      </c>
      <c r="W13">
        <f t="shared" si="2"/>
        <v>8.033065938444393</v>
      </c>
      <c r="X13">
        <f t="shared" si="2"/>
        <v>8.9508462696093201</v>
      </c>
      <c r="Y13">
        <f t="shared" si="2"/>
        <v>9.1962932590091704</v>
      </c>
      <c r="Z13">
        <f t="shared" si="2"/>
        <v>9.166937374225169</v>
      </c>
      <c r="AA13">
        <f t="shared" si="2"/>
        <v>9.1373579307371688</v>
      </c>
      <c r="AB13">
        <f t="shared" si="2"/>
        <v>9.1080020459531692</v>
      </c>
      <c r="AC13">
        <f t="shared" si="2"/>
        <v>9.0858070091531697</v>
      </c>
      <c r="AD13">
        <f t="shared" si="2"/>
        <v>9.0611458571531696</v>
      </c>
      <c r="AE13">
        <f t="shared" si="2"/>
        <v>9.0364847051531694</v>
      </c>
      <c r="AF13">
        <f t="shared" si="2"/>
        <v>9.0142896683531699</v>
      </c>
      <c r="AG13">
        <f t="shared" si="2"/>
        <v>8.9896285163531697</v>
      </c>
      <c r="AH13">
        <f t="shared" si="2"/>
        <v>8.9820975066873761</v>
      </c>
      <c r="AI13">
        <f t="shared" si="2"/>
        <v>8.9907212801253458</v>
      </c>
      <c r="AJ13">
        <f t="shared" si="2"/>
        <v>9.002609165029563</v>
      </c>
      <c r="AK13">
        <f t="shared" si="2"/>
        <v>8.997849658832056</v>
      </c>
      <c r="AL13">
        <f t="shared" si="2"/>
        <v>8.9978496588320542</v>
      </c>
      <c r="AM13">
        <f t="shared" si="2"/>
        <v>8.9978496588320542</v>
      </c>
      <c r="AN13">
        <f t="shared" si="2"/>
        <v>8.9978496588320542</v>
      </c>
      <c r="AO13">
        <f t="shared" si="2"/>
        <v>8.9978496588320542</v>
      </c>
      <c r="AP13">
        <f t="shared" si="2"/>
        <v>9.0011854363744881</v>
      </c>
      <c r="AQ13">
        <f t="shared" si="2"/>
        <v>9.1425825290379663</v>
      </c>
      <c r="AR13">
        <f t="shared" si="2"/>
        <v>9.2887493883439003</v>
      </c>
      <c r="AS13">
        <f t="shared" si="2"/>
        <v>9.4007106513629175</v>
      </c>
      <c r="AT13">
        <f t="shared" si="2"/>
        <v>9.6800676956269509</v>
      </c>
      <c r="AU13">
        <f t="shared" si="2"/>
        <v>10.011183939533261</v>
      </c>
      <c r="AV13">
        <f t="shared" si="2"/>
        <v>10.427219904114329</v>
      </c>
      <c r="AW13">
        <f t="shared" si="2"/>
        <v>10.72337033605452</v>
      </c>
      <c r="AX13">
        <f t="shared" si="2"/>
        <v>11.032806115551509</v>
      </c>
      <c r="AY13">
        <f t="shared" si="2"/>
        <v>11.253799619736409</v>
      </c>
      <c r="AZ13">
        <f t="shared" si="2"/>
        <v>11.431251369931189</v>
      </c>
      <c r="BA13">
        <f t="shared" si="2"/>
        <v>11.04013337811582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606</v>
      </c>
      <c r="D14">
        <f>SUMIFS(Production!E6:E3785,Production!$B6:$B3785,"C1_S_ELC",Production!$C6:$C3785,"C1NULWP00")</f>
        <v>9.1233229958652409</v>
      </c>
      <c r="E14">
        <f>SUMIFS(Production!F6:F3785,Production!$B6:$B3785,"C1_S_ELC",Production!$C6:$C3785,"C1NULWP00")</f>
        <v>7.7394779465125998</v>
      </c>
      <c r="F14">
        <f>SUMIFS(Production!G6:G3785,Production!$B6:$B3785,"C1_S_ELC",Production!$C6:$C3785,"C1NULWP00")</f>
        <v>4.1336979886990202</v>
      </c>
      <c r="G14">
        <f>SUMIFS(Production!H6:H3785,Production!$B6:$B3785,"C1_S_ELC",Production!$C6:$C3785,"C1NULWP00")</f>
        <v>1.85158263549415</v>
      </c>
      <c r="H14">
        <f>SUMIFS(Production!I6:I3785,Production!$B6:$B3785,"C1_S_ELC",Production!$C6:$C3785,"C1NULWP00")</f>
        <v>1.4952587690152499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0.84131905655170602</v>
      </c>
      <c r="K14">
        <f>SUMIFS(Production!L6:L3785,Production!$B6:$B3785,"C1_S_ELC",Production!$C6:$C3785,"C1NULWP00")</f>
        <v>1.8620560635488701</v>
      </c>
      <c r="L14">
        <f>SUMIFS(Production!M6:M3785,Production!$B6:$B3785,"C1_S_ELC",Production!$C6:$C3785,"C1NULWP00")</f>
        <v>3.9076221927501402</v>
      </c>
      <c r="M14">
        <f>SUMIFS(Production!N6:N3785,Production!$B6:$B3785,"C1_S_ELC",Production!$C6:$C3785,"C1NULWP00")</f>
        <v>6.5895718564762502</v>
      </c>
      <c r="N14">
        <f>SUMIFS(Production!O6:O3785,Production!$B6:$B3785,"C1_S_ELC",Production!$C6:$C3785,"C1NULWP00")</f>
        <v>6.0338850666182102</v>
      </c>
      <c r="O14">
        <f>SUMIFS(Production!P6:P3785,Production!$B6:$B3785,"C1_S_ELC",Production!$C6:$C3785,"C1NULWP00")</f>
        <v>5.3587958789043304</v>
      </c>
      <c r="P14">
        <f>SUMIFS(Production!Q6:Q3785,Production!$B6:$B3785,"C1_S_ELC",Production!$C6:$C3785,"C1NULWP00")</f>
        <v>7.2854293186020502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7.7134572066028602</v>
      </c>
      <c r="Z14">
        <f>SUMIFS(Production!AA6:AA3785,Production!$B6:$B3785,"C1_S_ELC",Production!$C6:$C3785,"C1NULWP00")</f>
        <v>10.307085069002801</v>
      </c>
      <c r="AA14">
        <f>SUMIFS(Production!AB6:AB3785,Production!$B6:$B3785,"C1_S_ELC",Production!$C6:$C3785,"C1NULWP00")</f>
        <v>11.504308630918</v>
      </c>
      <c r="AB14">
        <f>SUMIFS(Production!AC6:AC3785,Production!$B6:$B3785,"C1_S_ELC",Production!$C6:$C3785,"C1NULWP00")</f>
        <v>14.100692739717999</v>
      </c>
      <c r="AC14">
        <f>SUMIFS(Production!AD6:AD3785,Production!$B6:$B3785,"C1_S_ELC",Production!$C6:$C3785,"C1NULWP00")</f>
        <v>16.694320602118001</v>
      </c>
      <c r="AD14">
        <f>SUMIFS(Production!AE6:AE3785,Production!$B6:$B3785,"C1_S_ELC",Production!$C6:$C3785,"C1NULWP00")</f>
        <v>18.4254993880966</v>
      </c>
      <c r="AE14">
        <f>SUMIFS(Production!AF6:AF3785,Production!$B6:$B3785,"C1_S_ELC",Production!$C6:$C3785,"C1NULWP00")</f>
        <v>20.1558412508526</v>
      </c>
      <c r="AF14">
        <f>SUMIFS(Production!AG6:AG3785,Production!$B6:$B3785,"C1_S_ELC",Production!$C6:$C3785,"C1NULWP00")</f>
        <v>22.2880307037024</v>
      </c>
      <c r="AG14">
        <f>SUMIFS(Production!AH6:AH3785,Production!$B6:$B3785,"C1_S_ELC",Production!$C6:$C3785,"C1NULWP00")</f>
        <v>24.316414397415901</v>
      </c>
      <c r="AH14">
        <f>SUMIFS(Production!AI6:AI3785,Production!$B6:$B3785,"C1_S_ELC",Production!$C6:$C3785,"C1NULWP00")</f>
        <v>26.3965154888336</v>
      </c>
      <c r="AI14">
        <f>SUMIFS(Production!AJ6:AJ3785,Production!$B6:$B3785,"C1_S_ELC",Production!$C6:$C3785,"C1NULWP00")</f>
        <v>27.885041505148202</v>
      </c>
      <c r="AJ14">
        <f>SUMIFS(Production!AK6:AK3785,Production!$B6:$B3785,"C1_S_ELC",Production!$C6:$C3785,"C1NULWP00")</f>
        <v>27.949132156895502</v>
      </c>
      <c r="AK14">
        <f>SUMIFS(Production!AL6:AL3785,Production!$B6:$B3785,"C1_S_ELC",Production!$C6:$C3785,"C1NULWP00")</f>
        <v>29.356529737940999</v>
      </c>
      <c r="AL14">
        <f>SUMIFS(Production!AM6:AM3785,Production!$B6:$B3785,"C1_S_ELC",Production!$C6:$C3785,"C1NULWP00")</f>
        <v>30.630347846193001</v>
      </c>
      <c r="AM14">
        <f>SUMIFS(Production!AN6:AN3785,Production!$B6:$B3785,"C1_S_ELC",Production!$C6:$C3785,"C1NULWP00")</f>
        <v>32.565158029540498</v>
      </c>
      <c r="AN14">
        <f>SUMIFS(Production!AO6:AO3785,Production!$B6:$B3785,"C1_S_ELC",Production!$C6:$C3785,"C1NULWP00")</f>
        <v>34.365158798510002</v>
      </c>
      <c r="AO14">
        <f>SUMIFS(Production!AP6:AP3785,Production!$B6:$B3785,"C1_S_ELC",Production!$C6:$C3785,"C1NULWP00")</f>
        <v>36.044550361387699</v>
      </c>
      <c r="AP14">
        <f>SUMIFS(Production!AQ6:AQ3785,Production!$B6:$B3785,"C1_S_ELC",Production!$C6:$C3785,"C1NULWP00")</f>
        <v>38.638178223787698</v>
      </c>
      <c r="AQ14">
        <f>SUMIFS(Production!AR6:AR3785,Production!$B6:$B3785,"C1_S_ELC",Production!$C6:$C3785,"C1NULWP00")</f>
        <v>39.162395813451603</v>
      </c>
      <c r="AR14">
        <f>SUMIFS(Production!AS6:AS3785,Production!$B6:$B3785,"C1_S_ELC",Production!$C6:$C3785,"C1NULWP00")</f>
        <v>39.162395813451603</v>
      </c>
      <c r="AS14">
        <f>SUMIFS(Production!AT6:AT3785,Production!$B6:$B3785,"C1_S_ELC",Production!$C6:$C3785,"C1NULWP00")</f>
        <v>39.162395813451603</v>
      </c>
      <c r="AT14">
        <f>SUMIFS(Production!AU6:AU3785,Production!$B6:$B3785,"C1_S_ELC",Production!$C6:$C3785,"C1NULWP00")</f>
        <v>39.162395813451603</v>
      </c>
      <c r="AU14">
        <f>SUMIFS(Production!AV6:AV3785,Production!$B6:$B3785,"C1_S_ELC",Production!$C6:$C3785,"C1NULWP00")</f>
        <v>39.162395813451603</v>
      </c>
      <c r="AV14">
        <f>SUMIFS(Production!AW6:AW3785,Production!$B6:$B3785,"C1_S_ELC",Production!$C6:$C3785,"C1NULWP00")</f>
        <v>39.162395813451603</v>
      </c>
      <c r="AW14">
        <f>SUMIFS(Production!AX6:AX3785,Production!$B6:$B3785,"C1_S_ELC",Production!$C6:$C3785,"C1NULWP00")</f>
        <v>39.162395813451603</v>
      </c>
      <c r="AX14">
        <f>SUMIFS(Production!AY6:AY3785,Production!$B6:$B3785,"C1_S_ELC",Production!$C6:$C3785,"C1NULWP00")</f>
        <v>39.162395813451603</v>
      </c>
      <c r="AY14">
        <f>SUMIFS(Production!AZ6:AZ3785,Production!$B6:$B3785,"C1_S_ELC",Production!$C6:$C3785,"C1NULWP00")</f>
        <v>39.162395813451603</v>
      </c>
      <c r="AZ14">
        <f>SUMIFS(Production!BA6:BA3785,Production!$B6:$B3785,"C1_S_ELC",Production!$C6:$C3785,"C1NULWP00")</f>
        <v>41.382596127010103</v>
      </c>
      <c r="BA14">
        <f>SUMIFS(Production!BB6:BB3785,Production!$B6:$B3785,"C1_S_ELC",Production!$C6:$C3785,"C1NULWP00")</f>
        <v>43.6665993363950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9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5.2260552088089103</v>
      </c>
      <c r="AI15">
        <f>SUMIFS(Production!AJ6:AJ3785,Production!$B6:$B3785,"C1_S_ELC",Production!$C6:$C3785,"C1SOV1P00")+SUMIFS(Production!AJ6:AJ3785,Production!$B6:$B3785,"C1_S_ELC",Production!$C6:$C3785,"C1SOV2P00")</f>
        <v>6.6657243218505089</v>
      </c>
      <c r="AJ15">
        <f>SUMIFS(Production!AK6:AK3785,Production!$B6:$B3785,"C1_S_ELC",Production!$C6:$C3785,"C1SOV1P00")+SUMIFS(Production!AK6:AK3785,Production!$B6:$B3785,"C1_S_ELC",Production!$C6:$C3785,"C1SOV2P00")</f>
        <v>8.1053934348921004</v>
      </c>
      <c r="AK15">
        <f>SUMIFS(Production!AL6:AL3785,Production!$B6:$B3785,"C1_S_ELC",Production!$C6:$C3785,"C1SOV1P00")+SUMIFS(Production!AL6:AL3785,Production!$B6:$B3785,"C1_S_ELC",Production!$C6:$C3785,"C1SOV2P00")</f>
        <v>9.5450625479336999</v>
      </c>
      <c r="AL15">
        <f>SUMIFS(Production!AM6:AM3785,Production!$B6:$B3785,"C1_S_ELC",Production!$C6:$C3785,"C1SOV1P00")+SUMIFS(Production!AM6:AM3785,Production!$B6:$B3785,"C1_S_ELC",Production!$C6:$C3785,"C1SOV2P00")</f>
        <v>10.984731660975299</v>
      </c>
      <c r="AM15">
        <f>SUMIFS(Production!AN6:AN3785,Production!$B6:$B3785,"C1_S_ELC",Production!$C6:$C3785,"C1SOV1P00")+SUMIFS(Production!AN6:AN3785,Production!$B6:$B3785,"C1_S_ELC",Production!$C6:$C3785,"C1SOV2P00")</f>
        <v>12.424400774016899</v>
      </c>
      <c r="AN15">
        <f>SUMIFS(Production!AO6:AO3785,Production!$B6:$B3785,"C1_S_ELC",Production!$C6:$C3785,"C1SOV1P00")+SUMIFS(Production!AO6:AO3785,Production!$B6:$B3785,"C1_S_ELC",Production!$C6:$C3785,"C1SOV2P00")</f>
        <v>13.8640698870585</v>
      </c>
      <c r="AO15">
        <f>SUMIFS(Production!AP6:AP3785,Production!$B6:$B3785,"C1_S_ELC",Production!$C6:$C3785,"C1SOV1P00")+SUMIFS(Production!AP6:AP3785,Production!$B6:$B3785,"C1_S_ELC",Production!$C6:$C3785,"C1SOV2P00")</f>
        <v>15.3037390001001</v>
      </c>
      <c r="AP15">
        <f>SUMIFS(Production!AQ6:AQ3785,Production!$B6:$B3785,"C1_S_ELC",Production!$C6:$C3785,"C1SOV1P00")+SUMIFS(Production!AQ6:AQ3785,Production!$B6:$B3785,"C1_S_ELC",Production!$C6:$C3785,"C1SOV2P00")</f>
        <v>16.743408113141701</v>
      </c>
      <c r="AQ15">
        <f>SUMIFS(Production!AR6:AR3785,Production!$B6:$B3785,"C1_S_ELC",Production!$C6:$C3785,"C1SOV1P00")+SUMIFS(Production!AR6:AR3785,Production!$B6:$B3785,"C1_S_ELC",Production!$C6:$C3785,"C1SOV2P00")</f>
        <v>18.636227467325099</v>
      </c>
      <c r="AR15">
        <f>SUMIFS(Production!AS6:AS3785,Production!$B6:$B3785,"C1_S_ELC",Production!$C6:$C3785,"C1SOV1P00")+SUMIFS(Production!AS6:AS3785,Production!$B6:$B3785,"C1_S_ELC",Production!$C6:$C3785,"C1SOV2P00")</f>
        <v>20.112231293649891</v>
      </c>
      <c r="AS15">
        <f>SUMIFS(Production!AT6:AT3785,Production!$B6:$B3785,"C1_S_ELC",Production!$C6:$C3785,"C1SOV1P00")+SUMIFS(Production!AT6:AT3785,Production!$B6:$B3785,"C1_S_ELC",Production!$C6:$C3785,"C1SOV2P00")</f>
        <v>20.783814069661332</v>
      </c>
      <c r="AT15">
        <f>SUMIFS(Production!AU6:AU3785,Production!$B6:$B3785,"C1_S_ELC",Production!$C6:$C3785,"C1SOV1P00")+SUMIFS(Production!AU6:AU3785,Production!$B6:$B3785,"C1_S_ELC",Production!$C6:$C3785,"C1SOV2P00")</f>
        <v>21.31366859562613</v>
      </c>
      <c r="AU15">
        <f>SUMIFS(Production!AV6:AV3785,Production!$B6:$B3785,"C1_S_ELC",Production!$C6:$C3785,"C1SOV1P00")+SUMIFS(Production!AV6:AV3785,Production!$B6:$B3785,"C1_S_ELC",Production!$C6:$C3785,"C1SOV2P00")</f>
        <v>21.843523121590941</v>
      </c>
      <c r="AV15">
        <f>SUMIFS(Production!AW6:AW3785,Production!$B6:$B3785,"C1_S_ELC",Production!$C6:$C3785,"C1SOV1P00")+SUMIFS(Production!AW6:AW3785,Production!$B6:$B3785,"C1_S_ELC",Production!$C6:$C3785,"C1SOV2P00")</f>
        <v>22.37337764755571</v>
      </c>
      <c r="AW15">
        <f>SUMIFS(Production!AX6:AX3785,Production!$B6:$B3785,"C1_S_ELC",Production!$C6:$C3785,"C1SOV1P00")+SUMIFS(Production!AX6:AX3785,Production!$B6:$B3785,"C1_S_ELC",Production!$C6:$C3785,"C1SOV2P00")</f>
        <v>22.84958440276661</v>
      </c>
      <c r="AX15">
        <f>SUMIFS(Production!AY6:AY3785,Production!$B6:$B3785,"C1_S_ELC",Production!$C6:$C3785,"C1SOV1P00")+SUMIFS(Production!AY6:AY3785,Production!$B6:$B3785,"C1_S_ELC",Production!$C6:$C3785,"C1SOV2P00")</f>
        <v>22.849584402766631</v>
      </c>
      <c r="AY15">
        <f>SUMIFS(Production!AZ6:AZ3785,Production!$B6:$B3785,"C1_S_ELC",Production!$C6:$C3785,"C1SOV1P00")+SUMIFS(Production!AZ6:AZ3785,Production!$B6:$B3785,"C1_S_ELC",Production!$C6:$C3785,"C1SOV2P00")</f>
        <v>22.84958440276657</v>
      </c>
      <c r="AZ15">
        <f>SUMIFS(Production!BA6:BA3785,Production!$B6:$B3785,"C1_S_ELC",Production!$C6:$C3785,"C1SOV1P00")+SUMIFS(Production!BA6:BA3785,Production!$B6:$B3785,"C1_S_ELC",Production!$C6:$C3785,"C1SOV2P00")</f>
        <v>22.319729876801787</v>
      </c>
      <c r="BA15">
        <f>SUMIFS(Production!BB6:BB3785,Production!$B6:$B3785,"C1_S_ELC",Production!$C6:$C3785,"C1SOV1P00")+SUMIFS(Production!BB6:BB3785,Production!$B6:$B3785,"C1_S_ELC",Production!$C6:$C3785,"C1SOV2P00")</f>
        <v>21.78987535083695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01E-3</v>
      </c>
      <c r="H16">
        <f>SUMIFS(Production!I6:I3785,Production!$B6:$B3785,"C1_S_ELC",Production!$C6:$C3785,"C1SOC1P00")</f>
        <v>7.0955999999999901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219999E-3</v>
      </c>
      <c r="V16">
        <f>SUMIFS(Production!W6:W3785,Production!$B6:$B3785,"C1_S_ELC",Production!$C6:$C3785,"C1SOC1P00")</f>
        <v>1.4191200000003199E-3</v>
      </c>
      <c r="W16">
        <f>SUMIFS(Production!X6:X3785,Production!$B6:$B3785,"C1_S_ELC",Production!$C6:$C3785,"C1SOC1P00")</f>
        <v>1.4191199999817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7488354399999801</v>
      </c>
      <c r="AA16">
        <f>SUMIFS(Production!AB6:AB3785,Production!$B6:$B3785,"C1_S_ELC",Production!$C6:$C3785,"C1SOC1P00")</f>
        <v>3.0056961599999901</v>
      </c>
      <c r="AB16">
        <f>SUMIFS(Production!AC6:AC3785,Production!$B6:$B3785,"C1_S_ELC",Production!$C6:$C3785,"C1SOC1P00")</f>
        <v>3.26397600000002</v>
      </c>
      <c r="AC16">
        <f>SUMIFS(Production!AD6:AD3785,Production!$B6:$B3785,"C1_S_ELC",Production!$C6:$C3785,"C1SOC1P00")</f>
        <v>3.7010649600000498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9</v>
      </c>
      <c r="AF16">
        <f>SUMIFS(Production!AG6:AG3785,Production!$B6:$B3785,"C1_S_ELC",Production!$C6:$C3785,"C1SOC1P00")</f>
        <v>5.0151700799999999</v>
      </c>
      <c r="AG16">
        <f>SUMIFS(Production!AH6:AH3785,Production!$B6:$B3785,"C1_S_ELC",Production!$C6:$C3785,"C1SOC1P00")</f>
        <v>5.4522590399999604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000000604</v>
      </c>
      <c r="AL16">
        <f>SUMIFS(Production!AM6:AM3785,Production!$B6:$B3785,"C1_S_ELC",Production!$C6:$C3785,"C1SOC1P00")</f>
        <v>8.1542635199999207</v>
      </c>
      <c r="AM16">
        <f>SUMIFS(Production!AN6:AN3785,Production!$B6:$B3785,"C1_S_ELC",Production!$C6:$C3785,"C1SOC1P00")</f>
        <v>8.9617427999999197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9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6098</v>
      </c>
      <c r="V17" s="18">
        <f t="shared" si="3"/>
        <v>0.43319759672448033</v>
      </c>
      <c r="W17" s="18">
        <f t="shared" si="3"/>
        <v>0.43712486427209368</v>
      </c>
      <c r="X17" s="18">
        <f t="shared" si="3"/>
        <v>1.4718062244588479</v>
      </c>
      <c r="Y17" s="18">
        <f t="shared" si="3"/>
        <v>2.9601761120369279</v>
      </c>
      <c r="Z17" s="18">
        <f t="shared" si="3"/>
        <v>4.2158103196149872</v>
      </c>
      <c r="AA17" s="18">
        <f t="shared" si="3"/>
        <v>4.967625230706374</v>
      </c>
      <c r="AB17" s="18">
        <f t="shared" si="3"/>
        <v>5.3341402033353802</v>
      </c>
      <c r="AC17" s="18">
        <f t="shared" si="3"/>
        <v>6.2759933701834099</v>
      </c>
      <c r="AD17" s="18">
        <f t="shared" si="3"/>
        <v>7.21926565703136</v>
      </c>
      <c r="AE17" s="18">
        <f t="shared" si="3"/>
        <v>8.1611188238793506</v>
      </c>
      <c r="AF17" s="18">
        <f t="shared" si="3"/>
        <v>9.1043911107273594</v>
      </c>
      <c r="AG17" s="18">
        <f t="shared" si="3"/>
        <v>10.160947070607271</v>
      </c>
      <c r="AH17" s="18">
        <f t="shared" si="3"/>
        <v>11.218998968808911</v>
      </c>
      <c r="AI17" s="18">
        <f t="shared" si="3"/>
        <v>13.199352801850498</v>
      </c>
      <c r="AJ17" s="18">
        <f t="shared" si="3"/>
        <v>15.178287514892101</v>
      </c>
      <c r="AK17" s="18">
        <f t="shared" si="3"/>
        <v>17.158641347933759</v>
      </c>
      <c r="AL17" s="18">
        <f t="shared" si="3"/>
        <v>19.138995180975222</v>
      </c>
      <c r="AM17" s="18">
        <f t="shared" si="3"/>
        <v>21.38614357401682</v>
      </c>
      <c r="AN17" s="18">
        <f t="shared" si="3"/>
        <v>23.63329196705849</v>
      </c>
      <c r="AO17" s="18">
        <f t="shared" si="3"/>
        <v>25.879021240100002</v>
      </c>
      <c r="AP17" s="18">
        <f t="shared" si="3"/>
        <v>28.1261696331416</v>
      </c>
      <c r="AQ17" s="18">
        <f t="shared" si="3"/>
        <v>30.826468267325097</v>
      </c>
      <c r="AR17" s="18">
        <f t="shared" si="3"/>
        <v>32.302472093649889</v>
      </c>
      <c r="AS17" s="18">
        <f t="shared" si="3"/>
        <v>32.97405486966133</v>
      </c>
      <c r="AT17" s="18">
        <f t="shared" si="3"/>
        <v>33.503909395626131</v>
      </c>
      <c r="AU17" s="18">
        <f t="shared" si="3"/>
        <v>34.033763921590939</v>
      </c>
      <c r="AV17" s="18">
        <f t="shared" si="3"/>
        <v>34.563618447555712</v>
      </c>
      <c r="AW17" s="18">
        <f t="shared" si="3"/>
        <v>35.039825202766608</v>
      </c>
      <c r="AX17" s="18">
        <f t="shared" si="3"/>
        <v>35.039825202766629</v>
      </c>
      <c r="AY17" s="18">
        <f t="shared" si="3"/>
        <v>35.039825202766572</v>
      </c>
      <c r="AZ17" s="18">
        <f t="shared" si="3"/>
        <v>34.509970676801785</v>
      </c>
      <c r="BA17" s="18">
        <f t="shared" si="3"/>
        <v>33.980116150836956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1.5014668032</v>
      </c>
      <c r="O18">
        <f>SUMIFS(Production!P6:P3785,Production!$B6:$B3785,"C1_S_ELC",Production!$C6:$C3785,"C1WDOFP00")+SUMIFS(Production!P6:P3785,Production!$B6:$B3785,"C1_S_ELC",Production!$C6:$C3785,"C1WDONP00")</f>
        <v>2.1601024704</v>
      </c>
      <c r="P18">
        <f>SUMIFS(Production!Q6:Q3785,Production!$B6:$B3785,"C1_S_ELC",Production!$C6:$C3785,"C1WDOFP00")+SUMIFS(Production!Q6:Q3785,Production!$B6:$B3785,"C1_S_ELC",Production!$C6:$C3785,"C1WDONP00")</f>
        <v>2.8255057631999998</v>
      </c>
      <c r="Q18">
        <f>SUMIFS(Production!R6:R3785,Production!$B6:$B3785,"C1_S_ELC",Production!$C6:$C3785,"C1WDOFP00")+SUMIFS(Production!R6:R3785,Production!$B6:$B3785,"C1_S_ELC",Production!$C6:$C3785,"C1WDONP00")</f>
        <v>3.4943149440000001</v>
      </c>
      <c r="R18">
        <f>SUMIFS(Production!S6:S3785,Production!$B6:$B3785,"C1_S_ELC",Production!$C6:$C3785,"C1WDOFP00")+SUMIFS(Production!S6:S3785,Production!$B6:$B3785,"C1_S_ELC",Production!$C6:$C3785,"C1WDONP00")</f>
        <v>4.1690118959999998</v>
      </c>
      <c r="S18">
        <f>SUMIFS(Production!T6:T3785,Production!$B6:$B3785,"C1_S_ELC",Production!$C6:$C3785,"C1WDOFP00")+SUMIFS(Production!T6:T3785,Production!$B6:$B3785,"C1_S_ELC",Production!$C6:$C3785,"C1WDONP00")</f>
        <v>4.8474553248000003</v>
      </c>
      <c r="T18">
        <f>SUMIFS(Production!U6:U3785,Production!$B6:$B3785,"C1_S_ELC",Production!$C6:$C3785,"C1WDOFP00")+SUMIFS(Production!U6:U3785,Production!$B6:$B3785,"C1_S_ELC",Production!$C6:$C3785,"C1WDONP00")</f>
        <v>5.53019395679999</v>
      </c>
      <c r="U18">
        <f>SUMIFS(Production!V6:V3785,Production!$B6:$B3785,"C1_S_ELC",Production!$C6:$C3785,"C1WDOFP00")+SUMIFS(Production!V6:V3785,Production!$B6:$B3785,"C1_S_ELC",Production!$C6:$C3785,"C1WDONP00")</f>
        <v>6.2188298207999892</v>
      </c>
      <c r="V18">
        <f>SUMIFS(Production!W6:W3785,Production!$B6:$B3785,"C1_S_ELC",Production!$C6:$C3785,"C1WDOFP00")+SUMIFS(Production!W6:W3785,Production!$B6:$B3785,"C1_S_ELC",Production!$C6:$C3785,"C1WDONP00")</f>
        <v>7.6658276448000002</v>
      </c>
      <c r="W18">
        <f>SUMIFS(Production!X6:X3785,Production!$B6:$B3785,"C1_S_ELC",Production!$C6:$C3785,"C1WDOFP00")+SUMIFS(Production!X6:X3785,Production!$B6:$B3785,"C1_S_ELC",Production!$C6:$C3785,"C1WDONP00")</f>
        <v>9.1215987839999908</v>
      </c>
      <c r="X18">
        <f>SUMIFS(Production!Y6:Y3785,Production!$B6:$B3785,"C1_S_ELC",Production!$C6:$C3785,"C1WDOFP00")+SUMIFS(Production!Y6:Y3785,Production!$B6:$B3785,"C1_S_ELC",Production!$C6:$C3785,"C1WDONP00")</f>
        <v>10.58671404</v>
      </c>
      <c r="Y18">
        <f>SUMIFS(Production!Z6:Z3785,Production!$B6:$B3785,"C1_S_ELC",Production!$C6:$C3785,"C1WDOFP00")+SUMIFS(Production!Z6:Z3785,Production!$B6:$B3785,"C1_S_ELC",Production!$C6:$C3785,"C1WDONP00")</f>
        <v>12.058994275199989</v>
      </c>
      <c r="Z18">
        <f>SUMIFS(Production!AA6:AA3785,Production!$B6:$B3785,"C1_S_ELC",Production!$C6:$C3785,"C1WDOFP00")+SUMIFS(Production!AA6:AA3785,Production!$B6:$B3785,"C1_S_ELC",Production!$C6:$C3785,"C1WDONP00")</f>
        <v>13.5409718304</v>
      </c>
      <c r="AA18">
        <f>SUMIFS(Production!AB6:AB3785,Production!$B6:$B3785,"C1_S_ELC",Production!$C6:$C3785,"C1WDOFP00")+SUMIFS(Production!AB6:AB3785,Production!$B6:$B3785,"C1_S_ELC",Production!$C6:$C3785,"C1WDONP00")</f>
        <v>15.0291808992</v>
      </c>
      <c r="AB18">
        <f>SUMIFS(Production!AC6:AC3785,Production!$B6:$B3785,"C1_S_ELC",Production!$C6:$C3785,"C1WDOFP00")+SUMIFS(Production!AC6:AC3785,Production!$B6:$B3785,"C1_S_ELC",Production!$C6:$C3785,"C1WDONP00")</f>
        <v>16.528017599999899</v>
      </c>
      <c r="AC18">
        <f>SUMIFS(Production!AD6:AD3785,Production!$B6:$B3785,"C1_S_ELC",Production!$C6:$C3785,"C1WDOFP00")+SUMIFS(Production!AD6:AD3785,Production!$B6:$B3785,"C1_S_ELC",Production!$C6:$C3785,"C1WDONP00")</f>
        <v>18.094095359999997</v>
      </c>
      <c r="AD18">
        <f>SUMIFS(Production!AE6:AE3785,Production!$B6:$B3785,"C1_S_ELC",Production!$C6:$C3785,"C1WDOFP00")+SUMIFS(Production!AE6:AE3785,Production!$B6:$B3785,"C1_S_ELC",Production!$C6:$C3785,"C1WDONP00")</f>
        <v>19.669003199999889</v>
      </c>
      <c r="AE18">
        <f>SUMIFS(Production!AF6:AF3785,Production!$B6:$B3785,"C1_S_ELC",Production!$C6:$C3785,"C1WDOFP00")+SUMIFS(Production!AF6:AF3785,Production!$B6:$B3785,"C1_S_ELC",Production!$C6:$C3785,"C1WDONP00")</f>
        <v>21.252741119999989</v>
      </c>
      <c r="AF18">
        <f>SUMIFS(Production!AG6:AG3785,Production!$B6:$B3785,"C1_S_ELC",Production!$C6:$C3785,"C1WDOFP00")+SUMIFS(Production!AG6:AG3785,Production!$B6:$B3785,"C1_S_ELC",Production!$C6:$C3785,"C1WDONP00")</f>
        <v>22.8453091199999</v>
      </c>
      <c r="AG18">
        <f>SUMIFS(Production!AH6:AH3785,Production!$B6:$B3785,"C1_S_ELC",Production!$C6:$C3785,"C1WDOFP00")+SUMIFS(Production!AH6:AH3785,Production!$B6:$B3785,"C1_S_ELC",Production!$C6:$C3785,"C1WDONP00")</f>
        <v>24.446707199999999</v>
      </c>
      <c r="AH18">
        <f>SUMIFS(Production!AI6:AI3785,Production!$B6:$B3785,"C1_S_ELC",Production!$C6:$C3785,"C1WDOFP00")+SUMIFS(Production!AI6:AI3785,Production!$B6:$B3785,"C1_S_ELC",Production!$C6:$C3785,"C1WDONP00")</f>
        <v>26.056935359999798</v>
      </c>
      <c r="AI18">
        <f>SUMIFS(Production!AJ6:AJ3785,Production!$B6:$B3785,"C1_S_ELC",Production!$C6:$C3785,"C1WDOFP00")+SUMIFS(Production!AJ6:AJ3785,Production!$B6:$B3785,"C1_S_ELC",Production!$C6:$C3785,"C1WDONP00")</f>
        <v>27.675993599999899</v>
      </c>
      <c r="AJ18">
        <f>SUMIFS(Production!AK6:AK3785,Production!$B6:$B3785,"C1_S_ELC",Production!$C6:$C3785,"C1WDOFP00")+SUMIFS(Production!AK6:AK3785,Production!$B6:$B3785,"C1_S_ELC",Production!$C6:$C3785,"C1WDONP00")</f>
        <v>29.303881919999998</v>
      </c>
      <c r="AK18">
        <f>SUMIFS(Production!AL6:AL3785,Production!$B6:$B3785,"C1_S_ELC",Production!$C6:$C3785,"C1WDOFP00")+SUMIFS(Production!AL6:AL3785,Production!$B6:$B3785,"C1_S_ELC",Production!$C6:$C3785,"C1WDONP00")</f>
        <v>30.940600319999898</v>
      </c>
      <c r="AL18">
        <f>SUMIFS(Production!AM6:AM3785,Production!$B6:$B3785,"C1_S_ELC",Production!$C6:$C3785,"C1WDOFP00")+SUMIFS(Production!AM6:AM3785,Production!$B6:$B3785,"C1_S_ELC",Production!$C6:$C3785,"C1WDONP00")</f>
        <v>32.586148800000004</v>
      </c>
      <c r="AM18">
        <f>SUMIFS(Production!AN6:AN3785,Production!$B6:$B3785,"C1_S_ELC",Production!$C6:$C3785,"C1WDOFP00")+SUMIFS(Production!AN6:AN3785,Production!$B6:$B3785,"C1_S_ELC",Production!$C6:$C3785,"C1WDONP00")</f>
        <v>33.468526080000004</v>
      </c>
      <c r="AN18">
        <f>SUMIFS(Production!AO6:AO3785,Production!$B6:$B3785,"C1_S_ELC",Production!$C6:$C3785,"C1WDOFP00")+SUMIFS(Production!AO6:AO3785,Production!$B6:$B3785,"C1_S_ELC",Production!$C6:$C3785,"C1WDONP00")</f>
        <v>34.354687679999898</v>
      </c>
      <c r="AO18">
        <f>SUMIFS(Production!AP6:AP3785,Production!$B6:$B3785,"C1_S_ELC",Production!$C6:$C3785,"C1WDOFP00")+SUMIFS(Production!AP6:AP3785,Production!$B6:$B3785,"C1_S_ELC",Production!$C6:$C3785,"C1WDONP00")</f>
        <v>35.244633599999901</v>
      </c>
      <c r="AP18">
        <f>SUMIFS(Production!AQ6:AQ3785,Production!$B6:$B3785,"C1_S_ELC",Production!$C6:$C3785,"C1WDOFP00")+SUMIFS(Production!AQ6:AQ3785,Production!$B6:$B3785,"C1_S_ELC",Production!$C6:$C3785,"C1WDONP00")</f>
        <v>36.138363839999997</v>
      </c>
      <c r="AQ18">
        <f>SUMIFS(Production!AR6:AR3785,Production!$B6:$B3785,"C1_S_ELC",Production!$C6:$C3785,"C1WDOFP00")+SUMIFS(Production!AR6:AR3785,Production!$B6:$B3785,"C1_S_ELC",Production!$C6:$C3785,"C1WDONP00")</f>
        <v>37.035878399999902</v>
      </c>
      <c r="AR18">
        <f>SUMIFS(Production!AS6:AS3785,Production!$B6:$B3785,"C1_S_ELC",Production!$C6:$C3785,"C1WDOFP00")+SUMIFS(Production!AS6:AS3785,Production!$B6:$B3785,"C1_S_ELC",Production!$C6:$C3785,"C1WDONP00")</f>
        <v>37.830585599999907</v>
      </c>
      <c r="AS18">
        <f>SUMIFS(Production!AT6:AT3785,Production!$B6:$B3785,"C1_S_ELC",Production!$C6:$C3785,"C1WDOFP00")+SUMIFS(Production!AT6:AT3785,Production!$B6:$B3785,"C1_S_ELC",Production!$C6:$C3785,"C1WDONP00")</f>
        <v>38.625292799999997</v>
      </c>
      <c r="AT18">
        <f>SUMIFS(Production!AU6:AU3785,Production!$B6:$B3785,"C1_S_ELC",Production!$C6:$C3785,"C1WDOFP00")+SUMIFS(Production!AU6:AU3785,Production!$B6:$B3785,"C1_S_ELC",Production!$C6:$C3785,"C1WDONP00")</f>
        <v>39.42</v>
      </c>
      <c r="AU18">
        <f>SUMIFS(Production!AV6:AV3785,Production!$B6:$B3785,"C1_S_ELC",Production!$C6:$C3785,"C1WDOFP00")+SUMIFS(Production!AV6:AV3785,Production!$B6:$B3785,"C1_S_ELC",Production!$C6:$C3785,"C1WDONP00")</f>
        <v>39.42</v>
      </c>
      <c r="AV18">
        <f>SUMIFS(Production!AW6:AW3785,Production!$B6:$B3785,"C1_S_ELC",Production!$C6:$C3785,"C1WDOFP00")+SUMIFS(Production!AW6:AW3785,Production!$B6:$B3785,"C1_S_ELC",Production!$C6:$C3785,"C1WDONP00")</f>
        <v>39.42</v>
      </c>
      <c r="AW18">
        <f>SUMIFS(Production!AX6:AX3785,Production!$B6:$B3785,"C1_S_ELC",Production!$C6:$C3785,"C1WDOFP00")+SUMIFS(Production!AX6:AX3785,Production!$B6:$B3785,"C1_S_ELC",Production!$C6:$C3785,"C1WDONP00")</f>
        <v>39.42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45370349378610503</v>
      </c>
      <c r="V19">
        <f>SUMIFS(Production!W6:W3785,Production!$B6:$B3785,"C1_S_ELC",Production!$C6:$C3785,"C1GOCVP00")</f>
        <v>0.46967014879462698</v>
      </c>
      <c r="W19">
        <f>SUMIFS(Production!X6:X3785,Production!$B6:$B3785,"C1_S_ELC",Production!$C6:$C3785,"C1GOCVP00")</f>
        <v>0.46270699999466902</v>
      </c>
      <c r="X19">
        <f>SUMIFS(Production!Y6:Y3785,Production!$B6:$B3785,"C1_S_ELC",Production!$C6:$C3785,"C1GOCVP00")</f>
        <v>1.2440825856000099</v>
      </c>
      <c r="Y19">
        <f>SUMIFS(Production!Z6:Z3785,Production!$B6:$B3785,"C1_S_ELC",Production!$C6:$C3785,"C1GOCVP00")</f>
        <v>1.31835617279998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9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99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45370349378610503</v>
      </c>
      <c r="V21">
        <f t="shared" si="4"/>
        <v>0.46967014879462698</v>
      </c>
      <c r="W21">
        <f t="shared" si="4"/>
        <v>0.46270699999466902</v>
      </c>
      <c r="X21">
        <f t="shared" si="4"/>
        <v>1.2440825856000099</v>
      </c>
      <c r="Y21">
        <f t="shared" si="4"/>
        <v>1.31835617279998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9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5</v>
      </c>
      <c r="D22">
        <f t="shared" ref="D22:BK22" si="5">SUM(D3:D4,D6:D7,D9:D12,D14:D16,D18:D20)</f>
        <v>76.467491894307898</v>
      </c>
      <c r="E22">
        <f t="shared" si="5"/>
        <v>78.98879607855261</v>
      </c>
      <c r="F22">
        <f t="shared" si="5"/>
        <v>81.423204283750238</v>
      </c>
      <c r="G22">
        <f t="shared" si="5"/>
        <v>83.772425028058024</v>
      </c>
      <c r="H22">
        <f t="shared" si="5"/>
        <v>86.041232248296197</v>
      </c>
      <c r="I22">
        <f t="shared" si="5"/>
        <v>88.83657792470126</v>
      </c>
      <c r="J22">
        <f t="shared" si="5"/>
        <v>91.51524938414984</v>
      </c>
      <c r="K22">
        <f t="shared" si="5"/>
        <v>94.141644287689658</v>
      </c>
      <c r="L22">
        <f t="shared" si="5"/>
        <v>97.965623047529192</v>
      </c>
      <c r="M22">
        <f t="shared" si="5"/>
        <v>100.5344012743079</v>
      </c>
      <c r="N22">
        <f t="shared" si="5"/>
        <v>101.0659189940302</v>
      </c>
      <c r="O22">
        <f t="shared" si="5"/>
        <v>101.58944243975266</v>
      </c>
      <c r="P22">
        <f t="shared" si="5"/>
        <v>102.11181601467236</v>
      </c>
      <c r="Q22">
        <f t="shared" si="5"/>
        <v>101.62598803710395</v>
      </c>
      <c r="R22">
        <f t="shared" si="5"/>
        <v>102.13388487041401</v>
      </c>
      <c r="S22">
        <f t="shared" si="5"/>
        <v>102.72827894275828</v>
      </c>
      <c r="T22">
        <f t="shared" si="5"/>
        <v>103.32229334244022</v>
      </c>
      <c r="U22">
        <f t="shared" si="5"/>
        <v>103.8956194939331</v>
      </c>
      <c r="V22">
        <f t="shared" si="5"/>
        <v>104.45393555757488</v>
      </c>
      <c r="W22">
        <f t="shared" si="5"/>
        <v>106.17572495577306</v>
      </c>
      <c r="X22">
        <f t="shared" si="5"/>
        <v>107.94055498828</v>
      </c>
      <c r="Y22">
        <f t="shared" si="5"/>
        <v>109.69819555438993</v>
      </c>
      <c r="Z22">
        <f t="shared" si="5"/>
        <v>111.446598297764</v>
      </c>
      <c r="AA22">
        <f t="shared" si="5"/>
        <v>115.72816848915164</v>
      </c>
      <c r="AB22">
        <f t="shared" si="5"/>
        <v>117.42948827176838</v>
      </c>
      <c r="AC22">
        <f t="shared" si="5"/>
        <v>118.98247954886101</v>
      </c>
      <c r="AD22">
        <f t="shared" si="5"/>
        <v>121.44734661584127</v>
      </c>
      <c r="AE22">
        <f t="shared" si="5"/>
        <v>123.8009861568994</v>
      </c>
      <c r="AF22">
        <f t="shared" si="5"/>
        <v>126.26345550132957</v>
      </c>
      <c r="AG22">
        <f t="shared" si="5"/>
        <v>128.71119549897475</v>
      </c>
      <c r="AH22">
        <f t="shared" si="5"/>
        <v>132.32962616113912</v>
      </c>
      <c r="AI22">
        <f t="shared" si="5"/>
        <v>135.91235991702706</v>
      </c>
      <c r="AJ22">
        <f t="shared" si="5"/>
        <v>138.01385088147128</v>
      </c>
      <c r="AK22">
        <f t="shared" si="5"/>
        <v>141.56376551165505</v>
      </c>
      <c r="AL22">
        <f t="shared" si="5"/>
        <v>145.1217765089213</v>
      </c>
      <c r="AM22">
        <f t="shared" si="5"/>
        <v>149.26499157593182</v>
      </c>
      <c r="AN22">
        <f t="shared" si="5"/>
        <v>152.77941207324631</v>
      </c>
      <c r="AO22">
        <f t="shared" si="5"/>
        <v>156.17601725919164</v>
      </c>
      <c r="AP22">
        <f t="shared" si="5"/>
        <v>159.13349319155284</v>
      </c>
      <c r="AQ22">
        <f t="shared" si="5"/>
        <v>162.46689834730432</v>
      </c>
      <c r="AR22">
        <f t="shared" si="5"/>
        <v>161.65029749061821</v>
      </c>
      <c r="AS22">
        <f t="shared" si="5"/>
        <v>161.22515228896796</v>
      </c>
      <c r="AT22">
        <f t="shared" si="5"/>
        <v>161.29142551186359</v>
      </c>
      <c r="AU22">
        <f t="shared" si="5"/>
        <v>161.20032678789542</v>
      </c>
      <c r="AV22">
        <f t="shared" si="5"/>
        <v>161.24489320597016</v>
      </c>
      <c r="AW22">
        <f t="shared" si="5"/>
        <v>161.28706583766959</v>
      </c>
      <c r="AX22">
        <f t="shared" si="5"/>
        <v>161.37866925381209</v>
      </c>
      <c r="AY22">
        <f t="shared" si="5"/>
        <v>162.5517916293347</v>
      </c>
      <c r="AZ22">
        <f t="shared" si="5"/>
        <v>162.5517916293347</v>
      </c>
      <c r="BA22">
        <f t="shared" si="5"/>
        <v>163.152115332423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1.7130142334195301E-2</v>
      </c>
      <c r="AI24" s="24">
        <f>SUMIFS(Production!AJ6:AJ3785,Production!$B6:$B3785,"C1_S_ELC",Production!$C6:$C3785,"C1BMIGPCS")</f>
        <v>5.04150677721769E-2</v>
      </c>
      <c r="AJ24" s="24">
        <f>SUMIFS(Production!AK6:AK3785,Production!$B6:$B3785,"C1_S_ELC",Production!$C6:$C3785,"C1BMIGPCS")</f>
        <v>8.4497989476393295E-2</v>
      </c>
      <c r="AK24" s="24">
        <f>SUMIFS(Production!AL6:AL3785,Production!$B6:$B3785,"C1_S_ELC",Production!$C6:$C3785,"C1BMIGPCS")</f>
        <v>0.104399635278887</v>
      </c>
      <c r="AL24" s="24">
        <f>SUMIFS(Production!AM6:AM3785,Production!$B6:$B3785,"C1_S_ELC",Production!$C6:$C3785,"C1BMIGPCS")</f>
        <v>0.104399635278885</v>
      </c>
      <c r="AM24" s="24">
        <f>SUMIFS(Production!AN6:AN3785,Production!$B6:$B3785,"C1_S_ELC",Production!$C6:$C3785,"C1BMIGPCS")</f>
        <v>0.104399635278885</v>
      </c>
      <c r="AN24" s="24">
        <f>SUMIFS(Production!AO6:AO3785,Production!$B6:$B3785,"C1_S_ELC",Production!$C6:$C3785,"C1BMIGPCS")</f>
        <v>0.104399635278885</v>
      </c>
      <c r="AO24" s="24">
        <f>SUMIFS(Production!AP6:AP3785,Production!$B6:$B3785,"C1_S_ELC",Production!$C6:$C3785,"C1BMIGPCS")</f>
        <v>0.104399635278885</v>
      </c>
      <c r="AP24" s="24">
        <f>SUMIFS(Production!AQ6:AQ3785,Production!$B6:$B3785,"C1_S_ELC",Production!$C6:$C3785,"C1BMIGPCS")</f>
        <v>0.107735412821319</v>
      </c>
      <c r="AQ24" s="24">
        <f>SUMIFS(Production!AR6:AR3785,Production!$B6:$B3785,"C1_S_ELC",Production!$C6:$C3785,"C1BMIGPCS")</f>
        <v>0.24913250548479701</v>
      </c>
      <c r="AR24" s="24">
        <f>SUMIFS(Production!AS6:AS3785,Production!$B6:$B3785,"C1_S_ELC",Production!$C6:$C3785,"C1BMIGPCS")</f>
        <v>0.39529936479073102</v>
      </c>
      <c r="AS24" s="24">
        <f>SUMIFS(Production!AT6:AT3785,Production!$B6:$B3785,"C1_S_ELC",Production!$C6:$C3785,"C1BMIGPCS")</f>
        <v>0.50726062780974801</v>
      </c>
      <c r="AT24" s="24">
        <f>SUMIFS(Production!AU6:AU3785,Production!$B6:$B3785,"C1_S_ELC",Production!$C6:$C3785,"C1BMIGPCS")</f>
        <v>1.55728315701174</v>
      </c>
      <c r="AU24" s="24">
        <f>SUMIFS(Production!AV6:AV3785,Production!$B6:$B3785,"C1_S_ELC",Production!$C6:$C3785,"C1BMIGPCS")</f>
        <v>2.8419946977375501</v>
      </c>
      <c r="AV24" s="24">
        <f>SUMIFS(Production!AW6:AW3785,Production!$B6:$B3785,"C1_S_ELC",Production!$C6:$C3785,"C1BMIGPCS")</f>
        <v>4.6736812614105396</v>
      </c>
      <c r="AW24" s="24">
        <f>SUMIFS(Production!AX6:AX3785,Production!$B6:$B3785,"C1_S_ELC",Production!$C6:$C3785,"C1BMIGPCS")</f>
        <v>6.26943139557725</v>
      </c>
      <c r="AX24" s="24">
        <f>SUMIFS(Production!AY6:AY3785,Production!$B6:$B3785,"C1_S_ELC",Production!$C6:$C3785,"C1BMIGPCS")</f>
        <v>7.9223682564495697</v>
      </c>
      <c r="AY24" s="24">
        <f>SUMIFS(Production!AZ6:AZ3785,Production!$B6:$B3785,"C1_S_ELC",Production!$C6:$C3785,"C1BMIGPCS")</f>
        <v>9.0815871733793294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.24787444994694499</v>
      </c>
      <c r="AZ25" s="24">
        <f>SUMIFS(Production!BA6:BA3785,Production!$B6:$B3785,"C1_S_ELC",Production!$C6:$C3785,"C1COSCPCS")</f>
        <v>1.4259742000817099</v>
      </c>
      <c r="BA25" s="24">
        <f>SUMIFS(Production!BB6:BB3785,Production!$B6:$B3785,"C1_S_ELC",Production!$C6:$C3785,"C1COSCPCS")</f>
        <v>3.3346999098981902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.20631392959898601</v>
      </c>
      <c r="BA26" s="24">
        <f>SUMIFS(Production!BB6:BB3785,Production!$B6:$B3785,"C1_S_ELC",Production!$C6:$C3785,"C1NGCCPCS")</f>
        <v>0.20631392959898601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29999999901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29999999901</v>
      </c>
      <c r="J30">
        <f>SUMIFS(Production!K6:K3827,Production!$B6:$B3827,"C1_P_HCO",Production!$C6:$C3827,"C1CO00I00")</f>
        <v>141.55829999999901</v>
      </c>
      <c r="K30">
        <f>SUMIFS(Production!L6:L3827,Production!$B6:$B3827,"C1_P_HCO",Production!$C6:$C3827,"C1CO00I00")</f>
        <v>140.55829999999901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29999999899</v>
      </c>
      <c r="Q30">
        <f>SUMIFS(Production!R6:R3827,Production!$B6:$B3827,"C1_P_HCO",Production!$C6:$C3827,"C1CO00I00")</f>
        <v>122.55829999999899</v>
      </c>
      <c r="R30">
        <f>SUMIFS(Production!S6:S3827,Production!$B6:$B3827,"C1_P_HCO",Production!$C6:$C3827,"C1CO00I00")</f>
        <v>125.008282635678</v>
      </c>
      <c r="S30">
        <f>SUMIFS(Production!T6:T3827,Production!$B6:$B3827,"C1_P_HCO",Production!$C6:$C3827,"C1CO00I00")</f>
        <v>126.872441762477</v>
      </c>
      <c r="T30">
        <f>SUMIFS(Production!U6:U3827,Production!$B6:$B3827,"C1_P_HCO",Production!$C6:$C3827,"C1CO00I00")</f>
        <v>126.231334436439</v>
      </c>
      <c r="U30">
        <f>SUMIFS(Production!V6:V3827,Production!$B6:$B3827,"C1_P_HCO",Production!$C6:$C3827,"C1CO00I00")</f>
        <v>124.89770991429999</v>
      </c>
      <c r="V30">
        <f>SUMIFS(Production!W6:W3827,Production!$B6:$B3827,"C1_P_HCO",Production!$C6:$C3827,"C1CO00I00")</f>
        <v>123.035753375938</v>
      </c>
      <c r="W30">
        <f>SUMIFS(Production!X6:X3827,Production!$B6:$B3827,"C1_P_HCO",Production!$C6:$C3827,"C1CO00I00")</f>
        <v>120.103114857785</v>
      </c>
      <c r="X30">
        <f>SUMIFS(Production!Y6:Y3827,Production!$B6:$B3827,"C1_P_HCO",Production!$C6:$C3827,"C1CO00I00")</f>
        <v>117.810288947597</v>
      </c>
      <c r="Y30">
        <f>SUMIFS(Production!Z6:Z3827,Production!$B6:$B3827,"C1_P_HCO",Production!$C6:$C3827,"C1CO00I00")</f>
        <v>114.44783785821301</v>
      </c>
      <c r="Z30">
        <f>SUMIFS(Production!AA6:AA3827,Production!$B6:$B3827,"C1_P_HCO",Production!$C6:$C3827,"C1CO00I00")</f>
        <v>111.082630898327</v>
      </c>
      <c r="AA30">
        <f>SUMIFS(Production!AB6:AB3827,Production!$B6:$B3827,"C1_P_HCO",Production!$C6:$C3827,"C1CO00I00")</f>
        <v>107.744127568615</v>
      </c>
      <c r="AB30">
        <f>SUMIFS(Production!AC6:AC3827,Production!$B6:$B3827,"C1_P_HCO",Production!$C6:$C3827,"C1CO00I00")</f>
        <v>104.404912131012</v>
      </c>
      <c r="AC30">
        <f>SUMIFS(Production!AD6:AD3827,Production!$B6:$B3827,"C1_P_HCO",Production!$C6:$C3827,"C1CO00I00")</f>
        <v>101.05605991642</v>
      </c>
      <c r="AD30">
        <f>SUMIFS(Production!AE6:AE3827,Production!$B6:$B3827,"C1_P_HCO",Production!$C6:$C3827,"C1CO00I00")</f>
        <v>97.713428161728004</v>
      </c>
      <c r="AE30">
        <f>SUMIFS(Production!AF6:AF3827,Production!$B6:$B3827,"C1_P_HCO",Production!$C6:$C3827,"C1CO00I00")</f>
        <v>94.385780008529395</v>
      </c>
      <c r="AF30">
        <f>SUMIFS(Production!AG6:AG3827,Production!$B6:$B3827,"C1_P_HCO",Production!$C6:$C3827,"C1CO00I00")</f>
        <v>91.064395245981601</v>
      </c>
      <c r="AG30">
        <f>SUMIFS(Production!AH6:AH3827,Production!$B6:$B3827,"C1_P_HCO",Production!$C6:$C3827,"C1CO00I00")</f>
        <v>87.742922754969399</v>
      </c>
      <c r="AH30">
        <f>SUMIFS(Production!AI6:AI3827,Production!$B6:$B3827,"C1_P_HCO",Production!$C6:$C3827,"C1CO00I00")</f>
        <v>83.381815515806693</v>
      </c>
      <c r="AI30">
        <f>SUMIFS(Production!AJ6:AJ3827,Production!$B6:$B3827,"C1_P_HCO",Production!$C6:$C3827,"C1CO00I00")</f>
        <v>79.045405104464805</v>
      </c>
      <c r="AJ30">
        <f>SUMIFS(Production!AK6:AK3827,Production!$B6:$B3827,"C1_P_HCO",Production!$C6:$C3827,"C1CO00I00")</f>
        <v>74.719347650805702</v>
      </c>
      <c r="AK30">
        <f>SUMIFS(Production!AL6:AL3827,Production!$B6:$B3827,"C1_P_HCO",Production!$C6:$C3827,"C1CO00I00")</f>
        <v>70.3771595028837</v>
      </c>
      <c r="AL30">
        <f>SUMIFS(Production!AM6:AM3827,Production!$B6:$B3827,"C1_P_HCO",Production!$C6:$C3827,"C1CO00I00")</f>
        <v>65.999260549868893</v>
      </c>
      <c r="AM30">
        <f>SUMIFS(Production!AN6:AN3827,Production!$B6:$B3827,"C1_P_HCO",Production!$C6:$C3827,"C1CO00I00")</f>
        <v>61.613285731111297</v>
      </c>
      <c r="AN30">
        <f>SUMIFS(Production!AO6:AO3827,Production!$B6:$B3827,"C1_P_HCO",Production!$C6:$C3827,"C1CO00I00")</f>
        <v>57.252016519222501</v>
      </c>
      <c r="AO30">
        <f>SUMIFS(Production!AP6:AP3827,Production!$B6:$B3827,"C1_P_HCO",Production!$C6:$C3827,"C1CO00I00")</f>
        <v>52.894682239505499</v>
      </c>
      <c r="AP30">
        <f>SUMIFS(Production!AQ6:AQ3827,Production!$B6:$B3827,"C1_P_HCO",Production!$C6:$C3827,"C1CO00I00")</f>
        <v>48.548891492155597</v>
      </c>
      <c r="AQ30">
        <f>SUMIFS(Production!AR6:AR3827,Production!$B6:$B3827,"C1_P_HCO",Production!$C6:$C3827,"C1CO00I00")</f>
        <v>44.540347260642903</v>
      </c>
      <c r="AR30">
        <f>SUMIFS(Production!AS6:AS3827,Production!$B6:$B3827,"C1_P_HCO",Production!$C6:$C3827,"C1CO00I00")</f>
        <v>39.0839076657549</v>
      </c>
      <c r="AS30">
        <f>SUMIFS(Production!AT6:AT3827,Production!$B6:$B3827,"C1_P_HCO",Production!$C6:$C3827,"C1CO00I00")</f>
        <v>33.561872846558202</v>
      </c>
      <c r="AT30">
        <f>SUMIFS(Production!AU6:AU3827,Production!$B6:$B3827,"C1_P_HCO",Production!$C6:$C3827,"C1CO00I00")</f>
        <v>30.2072567823068</v>
      </c>
      <c r="AU30">
        <f>SUMIFS(Production!AV6:AV3827,Production!$B6:$B3827,"C1_P_HCO",Production!$C6:$C3827,"C1CO00I00")</f>
        <v>27.404763767980299</v>
      </c>
      <c r="AV30">
        <f>SUMIFS(Production!AW6:AW3827,Production!$B6:$B3827,"C1_P_HCO",Production!$C6:$C3827,"C1CO00I00")</f>
        <v>25.805283408803302</v>
      </c>
      <c r="AW30">
        <f>SUMIFS(Production!AX6:AX3827,Production!$B6:$B3827,"C1_P_HCO",Production!$C6:$C3827,"C1CO00I00")</f>
        <v>23.418471320537101</v>
      </c>
      <c r="AX30">
        <f>SUMIFS(Production!AY6:AY3827,Production!$B6:$B3827,"C1_P_HCO",Production!$C6:$C3827,"C1CO00I00")</f>
        <v>21.162133464488601</v>
      </c>
      <c r="AY30">
        <f>SUMIFS(Production!AZ6:AZ3827,Production!$B6:$B3827,"C1_P_HCO",Production!$C6:$C3827,"C1CO00I00")</f>
        <v>18.558299999999999</v>
      </c>
      <c r="AZ30">
        <f>SUMIFS(Production!BA6:BA3827,Production!$B6:$B3827,"C1_P_HCO",Production!$C6:$C3827,"C1CO00I00")</f>
        <v>18.558299999999999</v>
      </c>
      <c r="BA30">
        <f>SUMIFS(Production!BB6:BB3827,Production!$B6:$B3827,"C1_P_HCO",Production!$C6:$C3827,"C1CO00I00")</f>
        <v>18.5582999999999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</v>
      </c>
      <c r="S31">
        <f>SUMIFS(Production!T6:T3827,Production!$B6:$B3827,"C1_P_GAS",Production!$C6:$C3827,"C1NG00I00")</f>
        <v>104.4432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8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299999999901</v>
      </c>
      <c r="AH31">
        <f>SUMIFS(Production!AI6:AI3827,Production!$B6:$B3827,"C1_P_GAS",Production!$C6:$C3827,"C1NG00I00")</f>
        <v>59.443299999999901</v>
      </c>
      <c r="AI31">
        <f>SUMIFS(Production!AJ6:AJ3827,Production!$B6:$B3827,"C1_P_GAS",Production!$C6:$C3827,"C1NG00I00")</f>
        <v>56.4432999999999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300000000001</v>
      </c>
      <c r="AM31">
        <f>SUMIFS(Production!AN6:AN3827,Production!$B6:$B3827,"C1_P_GAS",Production!$C6:$C3827,"C1NG00I00")</f>
        <v>44.4432999999999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3000000000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32.4433000000000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900000000001</v>
      </c>
      <c r="J32">
        <f>SUMIFS(Production!K6:K3827,Production!$B6:$B3827, "C1_R_OIL",Production!$C6:$C3827,"C1OI00I00")</f>
        <v>170.549000000000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899999999901</v>
      </c>
      <c r="S32">
        <f>SUMIFS(Production!T6:T3827,Production!$B6:$B3827, "C1_R_OIL",Production!$C6:$C3827,"C1OI00I00")</f>
        <v>152.549000000000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899999999901</v>
      </c>
      <c r="V32">
        <f>SUMIFS(Production!W6:W3827,Production!$B6:$B3827, "C1_R_OIL",Production!$C6:$C3827,"C1OI00I00")</f>
        <v>143.548999999999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8999999999</v>
      </c>
      <c r="AD32">
        <f>SUMIFS(Production!AE6:AE3827,Production!$B6:$B3827, "C1_R_OIL",Production!$C6:$C3827,"C1OI00I00")</f>
        <v>119.548999999999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8999999999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107.54900000000001</v>
      </c>
      <c r="AI32">
        <f>SUMIFS(Production!AJ6:AJ3827,Production!$B6:$B3827, "C1_R_OIL",Production!$C6:$C3827,"C1OI00I00")</f>
        <v>104.54900000000001</v>
      </c>
      <c r="AJ32">
        <f>SUMIFS(Production!AK6:AK3827,Production!$B6:$B3827, "C1_R_OIL",Production!$C6:$C3827,"C1OI00I00")</f>
        <v>101.54900000000001</v>
      </c>
      <c r="AK32">
        <f>SUMIFS(Production!AL6:AL3827,Production!$B6:$B3827, "C1_R_OIL",Production!$C6:$C3827,"C1OI00I00")</f>
        <v>98.549000000000007</v>
      </c>
      <c r="AL32">
        <f>SUMIFS(Production!AM6:AM3827,Production!$B6:$B3827, "C1_R_OIL",Production!$C6:$C3827,"C1OI00I00")</f>
        <v>95.549000000000007</v>
      </c>
      <c r="AM32">
        <f>SUMIFS(Production!AN6:AN3827,Production!$B6:$B3827, "C1_R_OIL",Production!$C6:$C3827,"C1OI00I00")</f>
        <v>92.549000000000007</v>
      </c>
      <c r="AN32">
        <f>SUMIFS(Production!AO6:AO3827,Production!$B6:$B3827, "C1_R_OIL",Production!$C6:$C3827,"C1OI00I00")</f>
        <v>89.549000000000007</v>
      </c>
      <c r="AO32">
        <f>SUMIFS(Production!AP6:AP3827,Production!$B6:$B3827, "C1_R_OIL",Production!$C6:$C3827,"C1OI00I00")</f>
        <v>86.549000000000007</v>
      </c>
      <c r="AP32">
        <f>SUMIFS(Production!AQ6:AQ3827,Production!$B6:$B3827, "C1_R_OIL",Production!$C6:$C3827,"C1OI00I00")</f>
        <v>83.549000000000007</v>
      </c>
      <c r="AQ32">
        <f>SUMIFS(Production!AR6:AR3827,Production!$B6:$B3827, "C1_R_OIL",Production!$C6:$C3827,"C1OI00I00")</f>
        <v>80.548999999999893</v>
      </c>
      <c r="AR32">
        <f>SUMIFS(Production!AS6:AS3827,Production!$B6:$B3827, "C1_R_OIL",Production!$C6:$C3827,"C1OI00I00")</f>
        <v>80.548999999999893</v>
      </c>
      <c r="AS32">
        <f>SUMIFS(Production!AT6:AT3827,Production!$B6:$B3827, "C1_R_OIL",Production!$C6:$C3827,"C1OI00I00")</f>
        <v>80.548999999999893</v>
      </c>
      <c r="AT32">
        <f>SUMIFS(Production!AU6:AU3827,Production!$B6:$B3827, "C1_R_OIL",Production!$C6:$C3827,"C1OI00I00")</f>
        <v>80.549000000000007</v>
      </c>
      <c r="AU32">
        <f>SUMIFS(Production!AV6:AV3827,Production!$B6:$B3827, "C1_R_OIL",Production!$C6:$C3827,"C1OI00I00")</f>
        <v>80.549000000000007</v>
      </c>
      <c r="AV32">
        <f>SUMIFS(Production!AW6:AW3827,Production!$B6:$B3827, "C1_R_OIL",Production!$C6:$C3827,"C1OI00I00")</f>
        <v>80.549000000000007</v>
      </c>
      <c r="AW32">
        <f>SUMIFS(Production!AX6:AX3827,Production!$B6:$B3827, "C1_R_OIL",Production!$C6:$C3827,"C1OI00I00")</f>
        <v>80.549000000000007</v>
      </c>
      <c r="AX32">
        <f>SUMIFS(Production!AY6:AY3827,Production!$B6:$B3827, "C1_R_OIL",Production!$C6:$C3827,"C1OI00I00")</f>
        <v>80.549000000000007</v>
      </c>
      <c r="AY32">
        <f>SUMIFS(Production!AZ6:AZ3827,Production!$B6:$B3827, "C1_R_OIL",Production!$C6:$C3827,"C1OI00I00")</f>
        <v>80.548999999999893</v>
      </c>
      <c r="AZ32">
        <f>SUMIFS(Production!BA6:BA3827,Production!$B6:$B3827, "C1_R_OIL",Production!$C6:$C3827,"C1OI00I00")</f>
        <v>80.549000000000007</v>
      </c>
      <c r="BA32">
        <f>SUMIFS(Production!BB6:BB3827,Production!$B6:$B3827, "C1_R_OIL",Production!$C6:$C3827,"C1OI00I00")</f>
        <v>80.54900000000000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9166410677628</v>
      </c>
      <c r="T33">
        <f>SUMIFS(Production!U6:U3827,Production!$B6:$B3827,"C1_S_ELC",Production!$C6:$C3827, "C1HYDMP00") + SUMIFS(Production!U6:U3827,Production!$B6:$B3827,"C1_S_ELC",Production!$C6:$C3827, "C1HYMIP00")</f>
        <v>14.869978384882799</v>
      </c>
      <c r="U33">
        <f>SUMIFS(Production!V6:V3827,Production!$B6:$B3827,"C1_S_ELC",Production!$C6:$C3827, "C1HYDMP00") + SUMIFS(Production!V6:V3827,Production!$B6:$B3827,"C1_S_ELC",Production!$C6:$C3827, "C1HYMIP00")</f>
        <v>16.823315702002802</v>
      </c>
      <c r="V33">
        <f>SUMIFS(Production!W6:W3827,Production!$B6:$B3827,"C1_S_ELC",Production!$C6:$C3827, "C1HYDMP00") + SUMIFS(Production!W6:W3827,Production!$B6:$B3827,"C1_S_ELC",Production!$C6:$C3827, "C1HYMIP00")</f>
        <v>18.776653019122801</v>
      </c>
      <c r="W33">
        <f>SUMIFS(Production!X6:X3827,Production!$B6:$B3827,"C1_S_ELC",Production!$C6:$C3827, "C1HYDMP00") + SUMIFS(Production!X6:X3827,Production!$B6:$B3827,"C1_S_ELC",Production!$C6:$C3827, "C1HYMIP00")</f>
        <v>20.727553190399899</v>
      </c>
      <c r="X33">
        <f>SUMIFS(Production!Y6:Y3827,Production!$B6:$B3827,"C1_S_ELC",Production!$C6:$C3827, "C1HYDMP00") + SUMIFS(Production!Y6:Y3827,Production!$B6:$B3827,"C1_S_ELC",Production!$C6:$C3827, "C1HYMIP00")</f>
        <v>22.682312150400001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1975560931750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4.467277506427337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4.48175217939235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29172311023027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74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34944011772033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9077169980500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73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9265503151540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645593795734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37523179657948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2.10882078262618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835682067414073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56686743011472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30164433169881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1.040845582073615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78438133555092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0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08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15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08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5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36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02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5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91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76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797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122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6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71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085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30033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0.073924656090465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0.173283569022392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30.44507340347493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30.730452729650061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1.03010102452769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1.3447317317554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1.604197667884499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1.60419766788450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1.604197667884581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1.60419766788456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1.604197667884648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1.604197667884648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326344636521899</v>
      </c>
      <c r="E35">
        <f>SUMIFS(Production!F6:F3827,Production!$B6:$B3827,"C1_P_NUC",Production!$C6:$C3827,"C1NU00I00")</f>
        <v>21.453832867732899</v>
      </c>
      <c r="F35">
        <f>SUMIFS(Production!G6:G3827,Production!$B6:$B3827,"C1_P_NUC",Production!$C6:$C3827,"C1NU00I00")</f>
        <v>11.4420760327189</v>
      </c>
      <c r="G35">
        <f>SUMIFS(Production!H6:H3827,Production!$B6:$B3827,"C1_P_NUC",Production!$C6:$C3827,"C1NU00I00")</f>
        <v>5.1177744045058402</v>
      </c>
      <c r="H35">
        <f>SUMIFS(Production!I6:I3827,Production!$B6:$B3827,"C1_P_NUC",Production!$C6:$C3827,"C1NU00I00")</f>
        <v>4.12691420248209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2.3153100436302898</v>
      </c>
      <c r="K35">
        <f>SUMIFS(Production!L6:L3827,Production!$B6:$B3827,"C1_P_NUC",Production!$C6:$C3827,"C1NU00I00")</f>
        <v>5.11693006263231</v>
      </c>
      <c r="L35">
        <f>SUMIFS(Production!M6:M3827,Production!$B6:$B3827,"C1_P_NUC",Production!$C6:$C3827,"C1NU00I00")</f>
        <v>10.7225152969063</v>
      </c>
      <c r="M35">
        <f>SUMIFS(Production!N6:N3827,Production!$B6:$B3827,"C1_P_NUC",Production!$C6:$C3827,"C1NU00I00")</f>
        <v>18.0554268867449</v>
      </c>
      <c r="N35">
        <f>SUMIFS(Production!O6:O3827,Production!$B6:$B3827,"C1_P_NUC",Production!$C6:$C3827,"C1NU00I00")</f>
        <v>16.5087095422674</v>
      </c>
      <c r="O35">
        <f>SUMIFS(Production!P6:P3827,Production!$B6:$B3827,"C1_P_NUC",Production!$C6:$C3827,"C1NU00I00")</f>
        <v>14.6402303411666</v>
      </c>
      <c r="P35">
        <f>SUMIFS(Production!Q6:Q3827,Production!$B6:$B3827,"C1_P_NUC",Production!$C6:$C3827,"C1NU00I00")</f>
        <v>19.874651181146401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20.826334457827699</v>
      </c>
      <c r="Z35">
        <f>SUMIFS(Production!AA6:AA3827,Production!$B6:$B3827,"C1_P_NUC",Production!$C6:$C3827,"C1NU00I00")</f>
        <v>27.829129686307699</v>
      </c>
      <c r="AA35">
        <f>SUMIFS(Production!AB6:AB3827,Production!$B6:$B3827,"C1_P_NUC",Production!$C6:$C3827,"C1NU00I00")</f>
        <v>31.0616333034788</v>
      </c>
      <c r="AB35">
        <f>SUMIFS(Production!AC6:AC3827,Production!$B6:$B3827,"C1_P_NUC",Production!$C6:$C3827,"C1NU00I00")</f>
        <v>38.071870397238598</v>
      </c>
      <c r="AC35">
        <f>SUMIFS(Production!AD6:AD3827,Production!$B6:$B3827,"C1_P_NUC",Production!$C6:$C3827,"C1NU00I00")</f>
        <v>45.074665625718602</v>
      </c>
      <c r="AD35">
        <f>SUMIFS(Production!AE6:AE3827,Production!$B6:$B3827,"C1_P_NUC",Production!$C6:$C3827,"C1NU00I00")</f>
        <v>49.7488483478609</v>
      </c>
      <c r="AE35">
        <f>SUMIFS(Production!AF6:AF3827,Production!$B6:$B3827,"C1_P_NUC",Production!$C6:$C3827,"C1NU00I00")</f>
        <v>54.420771377302103</v>
      </c>
      <c r="AF35">
        <f>SUMIFS(Production!AG6:AG3827,Production!$B6:$B3827,"C1_P_NUC",Production!$C6:$C3827,"C1NU00I00")</f>
        <v>60.177682899996498</v>
      </c>
      <c r="AG35">
        <f>SUMIFS(Production!AH6:AH3827,Production!$B6:$B3827,"C1_P_NUC",Production!$C6:$C3827,"C1NU00I00")</f>
        <v>65.654318873023101</v>
      </c>
      <c r="AH35">
        <f>SUMIFS(Production!AI6:AI3827,Production!$B6:$B3827,"C1_P_NUC",Production!$C6:$C3827,"C1NU00I00")</f>
        <v>71.270591819850793</v>
      </c>
      <c r="AI35">
        <f>SUMIFS(Production!AJ6:AJ3827,Production!$B6:$B3827,"C1_P_NUC",Production!$C6:$C3827,"C1NU00I00")</f>
        <v>75.289612063900194</v>
      </c>
      <c r="AJ35">
        <f>SUMIFS(Production!AK6:AK3827,Production!$B6:$B3827,"C1_P_NUC",Production!$C6:$C3827,"C1NU00I00")</f>
        <v>75.462656823617905</v>
      </c>
      <c r="AK35">
        <f>SUMIFS(Production!AL6:AL3827,Production!$B6:$B3827,"C1_P_NUC",Production!$C6:$C3827,"C1NU00I00")</f>
        <v>79.262630292440804</v>
      </c>
      <c r="AL35">
        <f>SUMIFS(Production!AM6:AM3827,Production!$B6:$B3827,"C1_P_NUC",Production!$C6:$C3827,"C1NU00I00")</f>
        <v>82.701939184721098</v>
      </c>
      <c r="AM35">
        <f>SUMIFS(Production!AN6:AN3827,Production!$B6:$B3827,"C1_P_NUC",Production!$C6:$C3827,"C1NU00I00")</f>
        <v>87.925926679759499</v>
      </c>
      <c r="AN35">
        <f>SUMIFS(Production!AO6:AO3827,Production!$B6:$B3827,"C1_P_NUC",Production!$C6:$C3827,"C1NU00I00")</f>
        <v>92.785928755977096</v>
      </c>
      <c r="AO35">
        <f>SUMIFS(Production!AP6:AP3827,Production!$B6:$B3827,"C1_P_NUC",Production!$C6:$C3827,"C1NU00I00")</f>
        <v>97.320285975746799</v>
      </c>
      <c r="AP35">
        <f>SUMIFS(Production!AQ6:AQ3827,Production!$B6:$B3827,"C1_P_NUC",Production!$C6:$C3827,"C1NU00I00")</f>
        <v>104.323081204226</v>
      </c>
      <c r="AQ35">
        <f>SUMIFS(Production!AR6:AR3827,Production!$B6:$B3827,"C1_P_NUC",Production!$C6:$C3827,"C1NU00I00")</f>
        <v>105.738468696319</v>
      </c>
      <c r="AR35">
        <f>SUMIFS(Production!AS6:AS3827,Production!$B6:$B3827,"C1_P_NUC",Production!$C6:$C3827,"C1NU00I00")</f>
        <v>105.738468696319</v>
      </c>
      <c r="AS35">
        <f>SUMIFS(Production!AT6:AT3827,Production!$B6:$B3827,"C1_P_NUC",Production!$C6:$C3827,"C1NU00I00")</f>
        <v>105.738468696319</v>
      </c>
      <c r="AT35">
        <f>SUMIFS(Production!AU6:AU3827,Production!$B6:$B3827,"C1_P_NUC",Production!$C6:$C3827,"C1NU00I00")</f>
        <v>105.738468696319</v>
      </c>
      <c r="AU35">
        <f>SUMIFS(Production!AV6:AV3827,Production!$B6:$B3827,"C1_P_NUC",Production!$C6:$C3827,"C1NU00I00")</f>
        <v>105.738468696319</v>
      </c>
      <c r="AV35">
        <f>SUMIFS(Production!AW6:AW3827,Production!$B6:$B3827,"C1_P_NUC",Production!$C6:$C3827,"C1NU00I00")</f>
        <v>105.738468696319</v>
      </c>
      <c r="AW35">
        <f>SUMIFS(Production!AX6:AX3827,Production!$B6:$B3827,"C1_P_NUC",Production!$C6:$C3827,"C1NU00I00")</f>
        <v>105.738468696319</v>
      </c>
      <c r="AX35">
        <f>SUMIFS(Production!AY6:AY3827,Production!$B6:$B3827,"C1_P_NUC",Production!$C6:$C3827,"C1NU00I00")</f>
        <v>105.738468696319</v>
      </c>
      <c r="AY35">
        <f>SUMIFS(Production!AZ6:AZ3827,Production!$B6:$B3827,"C1_P_NUC",Production!$C6:$C3827,"C1NU00I00")</f>
        <v>105.738468696319</v>
      </c>
      <c r="AZ35">
        <f>SUMIFS(Production!BA6:BA3827,Production!$B6:$B3827,"C1_P_NUC",Production!$C6:$C3827,"C1NU00I00")</f>
        <v>111.73300954292699</v>
      </c>
      <c r="BA35">
        <f>SUMIFS(Production!BB6:BB3827,Production!$B6:$B3827,"C1_P_NUC",Production!$C6:$C3827,"C1NU00I00")</f>
        <v>117.89981820826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9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6098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8033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09368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1.4718062244588479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2.9601761120369279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4.2158103196149872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96762523070637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334140203335380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27599337018340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2192656570313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1611188238793506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1043911107273594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16094707060727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21899896880891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3.19935280185049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5.17828751489210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7.15864134793375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9.138995180975222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21.38614357401682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3.6332919670584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5.87902124010000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8.1261696331416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30.826468267325097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2.30247209364988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2.97405486966133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3.503909395626124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4.03376392159093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4.56361844755571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5.03982520276660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5.03982520276662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5.03982520276657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4.509970676801785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3.980116150836956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1.5014668032</v>
      </c>
      <c r="O37">
        <f>SUMIFS(Production!P6:P3827,Production!$B6:$B3827,"C1_S_ELC",Production!$C6:$C3827,"C1WDOFP00")+SUMIFS(Production!P6:P3827,Production!$B6:$B3827,"C1_S_ELC",Production!$C6:$C3827,"C1WDONP00")</f>
        <v>2.1601024704</v>
      </c>
      <c r="P37">
        <f>SUMIFS(Production!Q6:Q3827,Production!$B6:$B3827,"C1_S_ELC",Production!$C6:$C3827,"C1WDOFP00")+SUMIFS(Production!Q6:Q3827,Production!$B6:$B3827,"C1_S_ELC",Production!$C6:$C3827,"C1WDONP00")</f>
        <v>2.8255057631999998</v>
      </c>
      <c r="Q37">
        <f>SUMIFS(Production!R6:R3827,Production!$B6:$B3827,"C1_S_ELC",Production!$C6:$C3827,"C1WDOFP00")+SUMIFS(Production!R6:R3827,Production!$B6:$B3827,"C1_S_ELC",Production!$C6:$C3827,"C1WDONP00")</f>
        <v>3.4943149440000001</v>
      </c>
      <c r="R37">
        <f>SUMIFS(Production!S6:S3827,Production!$B6:$B3827,"C1_S_ELC",Production!$C6:$C3827,"C1WDOFP00")+SUMIFS(Production!S6:S3827,Production!$B6:$B3827,"C1_S_ELC",Production!$C6:$C3827,"C1WDONP00")</f>
        <v>4.1690118959999998</v>
      </c>
      <c r="S37">
        <f>SUMIFS(Production!T6:T3827,Production!$B6:$B3827,"C1_S_ELC",Production!$C6:$C3827,"C1WDOFP00")+SUMIFS(Production!T6:T3827,Production!$B6:$B3827,"C1_S_ELC",Production!$C6:$C3827,"C1WDONP00")</f>
        <v>4.8474553248000003</v>
      </c>
      <c r="T37">
        <f>SUMIFS(Production!U6:U3827,Production!$B6:$B3827,"C1_S_ELC",Production!$C6:$C3827,"C1WDOFP00")+SUMIFS(Production!U6:U3827,Production!$B6:$B3827,"C1_S_ELC",Production!$C6:$C3827,"C1WDONP00")</f>
        <v>5.53019395679999</v>
      </c>
      <c r="U37">
        <f>SUMIFS(Production!V6:V3827,Production!$B6:$B3827,"C1_S_ELC",Production!$C6:$C3827,"C1WDOFP00")+SUMIFS(Production!V6:V3827,Production!$B6:$B3827,"C1_S_ELC",Production!$C6:$C3827,"C1WDONP00")</f>
        <v>6.2188298207999892</v>
      </c>
      <c r="V37">
        <f>SUMIFS(Production!W6:W3827,Production!$B6:$B3827,"C1_S_ELC",Production!$C6:$C3827,"C1WDOFP00")+SUMIFS(Production!W6:W3827,Production!$B6:$B3827,"C1_S_ELC",Production!$C6:$C3827,"C1WDONP00")</f>
        <v>7.6658276448000002</v>
      </c>
      <c r="W37">
        <f>SUMIFS(Production!X6:X3827,Production!$B6:$B3827,"C1_S_ELC",Production!$C6:$C3827,"C1WDOFP00")+SUMIFS(Production!X6:X3827,Production!$B6:$B3827,"C1_S_ELC",Production!$C6:$C3827,"C1WDONP00")</f>
        <v>9.1215987839999908</v>
      </c>
      <c r="X37">
        <f>SUMIFS(Production!Y6:Y3827,Production!$B6:$B3827,"C1_S_ELC",Production!$C6:$C3827,"C1WDOFP00")+SUMIFS(Production!Y6:Y3827,Production!$B6:$B3827,"C1_S_ELC",Production!$C6:$C3827,"C1WDONP00")</f>
        <v>10.58671404</v>
      </c>
      <c r="Y37">
        <f>SUMIFS(Production!Z6:Z3827,Production!$B6:$B3827,"C1_S_ELC",Production!$C6:$C3827,"C1WDOFP00")+SUMIFS(Production!Z6:Z3827,Production!$B6:$B3827,"C1_S_ELC",Production!$C6:$C3827,"C1WDONP00")</f>
        <v>12.058994275199989</v>
      </c>
      <c r="Z37">
        <f>SUMIFS(Production!AA6:AA3827,Production!$B6:$B3827,"C1_S_ELC",Production!$C6:$C3827,"C1WDOFP00")+SUMIFS(Production!AA6:AA3827,Production!$B6:$B3827,"C1_S_ELC",Production!$C6:$C3827,"C1WDONP00")</f>
        <v>13.5409718304</v>
      </c>
      <c r="AA37">
        <f>SUMIFS(Production!AB6:AB3827,Production!$B6:$B3827,"C1_S_ELC",Production!$C6:$C3827,"C1WDOFP00")+SUMIFS(Production!AB6:AB3827,Production!$B6:$B3827,"C1_S_ELC",Production!$C6:$C3827,"C1WDONP00")</f>
        <v>15.0291808992</v>
      </c>
      <c r="AB37">
        <f>SUMIFS(Production!AC6:AC3827,Production!$B6:$B3827,"C1_S_ELC",Production!$C6:$C3827,"C1WDOFP00")+SUMIFS(Production!AC6:AC3827,Production!$B6:$B3827,"C1_S_ELC",Production!$C6:$C3827,"C1WDONP00")</f>
        <v>16.528017599999899</v>
      </c>
      <c r="AC37">
        <f>SUMIFS(Production!AD6:AD3827,Production!$B6:$B3827,"C1_S_ELC",Production!$C6:$C3827,"C1WDOFP00")+SUMIFS(Production!AD6:AD3827,Production!$B6:$B3827,"C1_S_ELC",Production!$C6:$C3827,"C1WDONP00")</f>
        <v>18.094095359999997</v>
      </c>
      <c r="AD37">
        <f>SUMIFS(Production!AE6:AE3827,Production!$B6:$B3827,"C1_S_ELC",Production!$C6:$C3827,"C1WDOFP00")+SUMIFS(Production!AE6:AE3827,Production!$B6:$B3827,"C1_S_ELC",Production!$C6:$C3827,"C1WDONP00")</f>
        <v>19.669003199999889</v>
      </c>
      <c r="AE37">
        <f>SUMIFS(Production!AF6:AF3827,Production!$B6:$B3827,"C1_S_ELC",Production!$C6:$C3827,"C1WDOFP00")+SUMIFS(Production!AF6:AF3827,Production!$B6:$B3827,"C1_S_ELC",Production!$C6:$C3827,"C1WDONP00")</f>
        <v>21.252741119999989</v>
      </c>
      <c r="AF37">
        <f>SUMIFS(Production!AG6:AG3827,Production!$B6:$B3827,"C1_S_ELC",Production!$C6:$C3827,"C1WDOFP00")+SUMIFS(Production!AG6:AG3827,Production!$B6:$B3827,"C1_S_ELC",Production!$C6:$C3827,"C1WDONP00")</f>
        <v>22.8453091199999</v>
      </c>
      <c r="AG37">
        <f>SUMIFS(Production!AH6:AH3827,Production!$B6:$B3827,"C1_S_ELC",Production!$C6:$C3827,"C1WDOFP00")+SUMIFS(Production!AH6:AH3827,Production!$B6:$B3827,"C1_S_ELC",Production!$C6:$C3827,"C1WDONP00")</f>
        <v>24.446707199999999</v>
      </c>
      <c r="AH37">
        <f>SUMIFS(Production!AI6:AI3827,Production!$B6:$B3827,"C1_S_ELC",Production!$C6:$C3827,"C1WDOFP00")+SUMIFS(Production!AI6:AI3827,Production!$B6:$B3827,"C1_S_ELC",Production!$C6:$C3827,"C1WDONP00")</f>
        <v>26.056935359999798</v>
      </c>
      <c r="AI37">
        <f>SUMIFS(Production!AJ6:AJ3827,Production!$B6:$B3827,"C1_S_ELC",Production!$C6:$C3827,"C1WDOFP00")+SUMIFS(Production!AJ6:AJ3827,Production!$B6:$B3827,"C1_S_ELC",Production!$C6:$C3827,"C1WDONP00")</f>
        <v>27.675993599999899</v>
      </c>
      <c r="AJ37">
        <f>SUMIFS(Production!AK6:AK3827,Production!$B6:$B3827,"C1_S_ELC",Production!$C6:$C3827,"C1WDOFP00")+SUMIFS(Production!AK6:AK3827,Production!$B6:$B3827,"C1_S_ELC",Production!$C6:$C3827,"C1WDONP00")</f>
        <v>29.303881919999998</v>
      </c>
      <c r="AK37">
        <f>SUMIFS(Production!AL6:AL3827,Production!$B6:$B3827,"C1_S_ELC",Production!$C6:$C3827,"C1WDOFP00")+SUMIFS(Production!AL6:AL3827,Production!$B6:$B3827,"C1_S_ELC",Production!$C6:$C3827,"C1WDONP00")</f>
        <v>30.940600319999898</v>
      </c>
      <c r="AL37">
        <f>SUMIFS(Production!AM6:AM3827,Production!$B6:$B3827,"C1_S_ELC",Production!$C6:$C3827,"C1WDOFP00")+SUMIFS(Production!AM6:AM3827,Production!$B6:$B3827,"C1_S_ELC",Production!$C6:$C3827,"C1WDONP00")</f>
        <v>32.586148800000004</v>
      </c>
      <c r="AM37">
        <f>SUMIFS(Production!AN6:AN3827,Production!$B6:$B3827,"C1_S_ELC",Production!$C6:$C3827,"C1WDOFP00")+SUMIFS(Production!AN6:AN3827,Production!$B6:$B3827,"C1_S_ELC",Production!$C6:$C3827,"C1WDONP00")</f>
        <v>33.468526080000004</v>
      </c>
      <c r="AN37">
        <f>SUMIFS(Production!AO6:AO3827,Production!$B6:$B3827,"C1_S_ELC",Production!$C6:$C3827,"C1WDOFP00")+SUMIFS(Production!AO6:AO3827,Production!$B6:$B3827,"C1_S_ELC",Production!$C6:$C3827,"C1WDONP00")</f>
        <v>34.354687679999898</v>
      </c>
      <c r="AO37">
        <f>SUMIFS(Production!AP6:AP3827,Production!$B6:$B3827,"C1_S_ELC",Production!$C6:$C3827,"C1WDOFP00")+SUMIFS(Production!AP6:AP3827,Production!$B6:$B3827,"C1_S_ELC",Production!$C6:$C3827,"C1WDONP00")</f>
        <v>35.244633599999901</v>
      </c>
      <c r="AP37">
        <f>SUMIFS(Production!AQ6:AQ3827,Production!$B6:$B3827,"C1_S_ELC",Production!$C6:$C3827,"C1WDOFP00")+SUMIFS(Production!AQ6:AQ3827,Production!$B6:$B3827,"C1_S_ELC",Production!$C6:$C3827,"C1WDONP00")</f>
        <v>36.138363839999997</v>
      </c>
      <c r="AQ37">
        <f>SUMIFS(Production!AR6:AR3827,Production!$B6:$B3827,"C1_S_ELC",Production!$C6:$C3827,"C1WDOFP00")+SUMIFS(Production!AR6:AR3827,Production!$B6:$B3827,"C1_S_ELC",Production!$C6:$C3827,"C1WDONP00")</f>
        <v>37.035878399999902</v>
      </c>
      <c r="AR37">
        <f>SUMIFS(Production!AS6:AS3827,Production!$B6:$B3827,"C1_S_ELC",Production!$C6:$C3827,"C1WDOFP00")+SUMIFS(Production!AS6:AS3827,Production!$B6:$B3827,"C1_S_ELC",Production!$C6:$C3827,"C1WDONP00")</f>
        <v>37.830585599999907</v>
      </c>
      <c r="AS37">
        <f>SUMIFS(Production!AT6:AT3827,Production!$B6:$B3827,"C1_S_ELC",Production!$C6:$C3827,"C1WDOFP00")+SUMIFS(Production!AT6:AT3827,Production!$B6:$B3827,"C1_S_ELC",Production!$C6:$C3827,"C1WDONP00")</f>
        <v>38.625292799999997</v>
      </c>
      <c r="AT37">
        <f>SUMIFS(Production!AU6:AU3827,Production!$B6:$B3827,"C1_S_ELC",Production!$C6:$C3827,"C1WDOFP00")+SUMIFS(Production!AU6:AU3827,Production!$B6:$B3827,"C1_S_ELC",Production!$C6:$C3827,"C1WDONP00")</f>
        <v>39.42</v>
      </c>
      <c r="AU37">
        <f>SUMIFS(Production!AV6:AV3827,Production!$B6:$B3827,"C1_S_ELC",Production!$C6:$C3827,"C1WDOFP00")+SUMIFS(Production!AV6:AV3827,Production!$B6:$B3827,"C1_S_ELC",Production!$C6:$C3827,"C1WDONP00")</f>
        <v>39.42</v>
      </c>
      <c r="AV37">
        <f>SUMIFS(Production!AW6:AW3827,Production!$B6:$B3827,"C1_S_ELC",Production!$C6:$C3827,"C1WDOFP00")+SUMIFS(Production!AW6:AW3827,Production!$B6:$B3827,"C1_S_ELC",Production!$C6:$C3827,"C1WDONP00")</f>
        <v>39.42</v>
      </c>
      <c r="AW37">
        <f>SUMIFS(Production!AX6:AX3827,Production!$B6:$B3827,"C1_S_ELC",Production!$C6:$C3827,"C1WDOFP00")+SUMIFS(Production!AX6:AX3827,Production!$B6:$B3827,"C1_S_ELC",Production!$C6:$C3827,"C1WDONP00")</f>
        <v>39.42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45370349378610503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469670148794626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46270699999466902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0000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8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9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99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99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9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9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9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4.65268326937434</v>
      </c>
      <c r="E39">
        <f t="shared" si="7"/>
        <v>494.48430314294899</v>
      </c>
      <c r="F39">
        <f t="shared" si="7"/>
        <v>487.93838631002779</v>
      </c>
      <c r="G39">
        <f t="shared" si="7"/>
        <v>483.38550445571497</v>
      </c>
      <c r="H39">
        <f t="shared" si="7"/>
        <v>482.95239678687318</v>
      </c>
      <c r="I39">
        <f t="shared" si="7"/>
        <v>481.14109361303224</v>
      </c>
      <c r="J39">
        <f t="shared" si="7"/>
        <v>480.78485029258496</v>
      </c>
      <c r="K39">
        <f t="shared" si="7"/>
        <v>481.80091148295071</v>
      </c>
      <c r="L39">
        <f t="shared" si="7"/>
        <v>485.61103244177809</v>
      </c>
      <c r="M39">
        <f t="shared" si="7"/>
        <v>491.18558335526433</v>
      </c>
      <c r="N39">
        <f t="shared" si="7"/>
        <v>482.81053943825509</v>
      </c>
      <c r="O39">
        <f t="shared" si="7"/>
        <v>474.12832201612866</v>
      </c>
      <c r="P39">
        <f t="shared" si="7"/>
        <v>469.55163478752553</v>
      </c>
      <c r="Q39">
        <f t="shared" si="7"/>
        <v>461.14251191495407</v>
      </c>
      <c r="R39">
        <f t="shared" si="7"/>
        <v>457.18174318394546</v>
      </c>
      <c r="S39">
        <f t="shared" si="7"/>
        <v>454.10289644690334</v>
      </c>
      <c r="T39">
        <f t="shared" si="7"/>
        <v>449.2000964436412</v>
      </c>
      <c r="U39">
        <f t="shared" si="7"/>
        <v>443.9183224162482</v>
      </c>
      <c r="V39">
        <f t="shared" si="7"/>
        <v>438.58439383498529</v>
      </c>
      <c r="W39">
        <f t="shared" si="7"/>
        <v>432.19158209280158</v>
      </c>
      <c r="X39">
        <f t="shared" si="7"/>
        <v>428.4112394042395</v>
      </c>
      <c r="Y39">
        <f t="shared" si="7"/>
        <v>426.08621822266792</v>
      </c>
      <c r="Z39">
        <f t="shared" si="7"/>
        <v>426.68528546170393</v>
      </c>
      <c r="AA39">
        <f t="shared" si="7"/>
        <v>423.05598536102053</v>
      </c>
      <c r="AB39">
        <f t="shared" si="7"/>
        <v>422.84240236270728</v>
      </c>
      <c r="AC39">
        <f t="shared" si="7"/>
        <v>423.20838086963226</v>
      </c>
      <c r="AD39">
        <f t="shared" si="7"/>
        <v>421.27017495102848</v>
      </c>
      <c r="AE39">
        <f t="shared" si="7"/>
        <v>419.36702863419652</v>
      </c>
      <c r="AF39">
        <f t="shared" si="7"/>
        <v>418.57085749289502</v>
      </c>
      <c r="AG39">
        <f t="shared" si="7"/>
        <v>417.61656497387162</v>
      </c>
      <c r="AH39">
        <f t="shared" si="7"/>
        <v>415.89394284035188</v>
      </c>
      <c r="AI39">
        <f t="shared" si="7"/>
        <v>413.53080062481598</v>
      </c>
      <c r="AJ39">
        <f t="shared" si="7"/>
        <v>407.34789568516135</v>
      </c>
      <c r="AK39">
        <f t="shared" si="7"/>
        <v>404.80471862492811</v>
      </c>
      <c r="AL39">
        <f t="shared" si="7"/>
        <v>401.88223241794662</v>
      </c>
      <c r="AM39">
        <f t="shared" si="7"/>
        <v>400.13932095520414</v>
      </c>
      <c r="AN39">
        <f t="shared" si="7"/>
        <v>398.07187278119608</v>
      </c>
      <c r="AO39">
        <f t="shared" si="7"/>
        <v>395.7060200345021</v>
      </c>
      <c r="AP39">
        <f t="shared" si="7"/>
        <v>395.8273313427336</v>
      </c>
      <c r="AQ39">
        <f t="shared" si="7"/>
        <v>391.17691375810909</v>
      </c>
      <c r="AR39">
        <f t="shared" si="7"/>
        <v>388.26297502399842</v>
      </c>
      <c r="AS39">
        <f t="shared" si="7"/>
        <v>384.49260950698846</v>
      </c>
      <c r="AT39">
        <f t="shared" si="7"/>
        <v>382.76220346357957</v>
      </c>
      <c r="AU39">
        <f t="shared" si="7"/>
        <v>380.8041956824456</v>
      </c>
      <c r="AV39">
        <f t="shared" si="7"/>
        <v>379.99403578536243</v>
      </c>
      <c r="AW39">
        <f t="shared" si="7"/>
        <v>378.08343045230714</v>
      </c>
      <c r="AX39">
        <f t="shared" si="7"/>
        <v>375.82709259625875</v>
      </c>
      <c r="AY39">
        <f t="shared" si="7"/>
        <v>373.22325913176996</v>
      </c>
      <c r="AZ39">
        <f t="shared" si="7"/>
        <v>378.68794545241337</v>
      </c>
      <c r="BA39">
        <f t="shared" si="7"/>
        <v>384.32489959178753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9</v>
      </c>
      <c r="D40" s="14">
        <f t="shared" ref="D40:BJ40" si="8">(D33+D34+D36+D37+D38)/D39</f>
        <v>0.10332874026889534</v>
      </c>
      <c r="E40" s="14">
        <f t="shared" si="8"/>
        <v>0.10400748810089386</v>
      </c>
      <c r="F40" s="14">
        <f t="shared" si="8"/>
        <v>0.10556683327755294</v>
      </c>
      <c r="G40" s="14">
        <f t="shared" si="8"/>
        <v>0.10550446709947293</v>
      </c>
      <c r="H40" s="14">
        <f t="shared" si="8"/>
        <v>0.10202844609991042</v>
      </c>
      <c r="I40" s="14">
        <f t="shared" si="8"/>
        <v>0.10242830029575295</v>
      </c>
      <c r="J40" s="14">
        <f t="shared" si="8"/>
        <v>0.10382802248984595</v>
      </c>
      <c r="K40" s="14">
        <f t="shared" si="8"/>
        <v>0.10197859790072025</v>
      </c>
      <c r="L40" s="14">
        <f t="shared" si="8"/>
        <v>9.9540401505742684E-2</v>
      </c>
      <c r="M40" s="14">
        <f t="shared" si="8"/>
        <v>9.6866760916529432E-2</v>
      </c>
      <c r="N40" s="14">
        <f t="shared" si="8"/>
        <v>9.8902625347712464E-2</v>
      </c>
      <c r="O40" s="14">
        <f t="shared" si="8"/>
        <v>0.1011065769518221</v>
      </c>
      <c r="P40" s="14">
        <f t="shared" si="8"/>
        <v>0.10249433723760447</v>
      </c>
      <c r="Q40" s="14">
        <f t="shared" si="8"/>
        <v>0.10480320429792223</v>
      </c>
      <c r="R40" s="14">
        <f t="shared" si="8"/>
        <v>0.10617647626868366</v>
      </c>
      <c r="S40" s="14">
        <f t="shared" si="8"/>
        <v>0.11059318069247762</v>
      </c>
      <c r="T40" s="14">
        <f t="shared" si="8"/>
        <v>0.11703362837337546</v>
      </c>
      <c r="U40" s="14">
        <f t="shared" si="8"/>
        <v>0.12444099516775618</v>
      </c>
      <c r="V40" s="14">
        <f t="shared" si="8"/>
        <v>0.13312419413966423</v>
      </c>
      <c r="W40" s="14">
        <f t="shared" si="8"/>
        <v>0.14237520517233243</v>
      </c>
      <c r="X40" s="14">
        <f t="shared" si="8"/>
        <v>0.15553689918505709</v>
      </c>
      <c r="Y40" s="14">
        <f t="shared" si="8"/>
        <v>0.16386295289687186</v>
      </c>
      <c r="Z40" s="14">
        <f t="shared" si="8"/>
        <v>0.17057355235092</v>
      </c>
      <c r="AA40" s="14">
        <f t="shared" si="8"/>
        <v>0.17789117065606441</v>
      </c>
      <c r="AB40" s="14">
        <f t="shared" si="8"/>
        <v>0.18298382423834636</v>
      </c>
      <c r="AC40" s="14">
        <f t="shared" si="8"/>
        <v>0.18923385960110453</v>
      </c>
      <c r="AD40" s="14">
        <f t="shared" si="8"/>
        <v>0.19658547736275811</v>
      </c>
      <c r="AE40" s="14">
        <f t="shared" si="8"/>
        <v>0.20404126077113219</v>
      </c>
      <c r="AF40" s="14">
        <f t="shared" si="8"/>
        <v>0.21104307135959008</v>
      </c>
      <c r="AG40" s="14">
        <f t="shared" si="8"/>
        <v>0.21844685052564158</v>
      </c>
      <c r="AH40" s="14">
        <f t="shared" si="8"/>
        <v>0.22661843753005492</v>
      </c>
      <c r="AI40" s="14">
        <f t="shared" si="8"/>
        <v>0.23747562045698287</v>
      </c>
      <c r="AJ40" s="14">
        <f t="shared" si="8"/>
        <v>0.25082636314809298</v>
      </c>
      <c r="AK40" s="14">
        <f t="shared" si="8"/>
        <v>0.26228110480099898</v>
      </c>
      <c r="AL40" s="14">
        <f t="shared" si="8"/>
        <v>0.27418164774391768</v>
      </c>
      <c r="AM40" s="14">
        <f t="shared" si="8"/>
        <v>0.28392063112700661</v>
      </c>
      <c r="AN40" s="14">
        <f t="shared" si="8"/>
        <v>0.2940213451612782</v>
      </c>
      <c r="AO40" s="14">
        <f t="shared" si="8"/>
        <v>0.30451584185841646</v>
      </c>
      <c r="AP40" s="14">
        <f t="shared" si="8"/>
        <v>0.31317458101198298</v>
      </c>
      <c r="AQ40" s="14">
        <f t="shared" si="8"/>
        <v>0.3269768570244409</v>
      </c>
      <c r="AR40" s="14">
        <f t="shared" si="8"/>
        <v>0.33597923843720012</v>
      </c>
      <c r="AS40" s="14">
        <f t="shared" si="8"/>
        <v>0.34382967239246359</v>
      </c>
      <c r="AT40" s="14">
        <f t="shared" si="8"/>
        <v>0.34962746262298411</v>
      </c>
      <c r="AU40" s="14">
        <f t="shared" si="8"/>
        <v>0.3536428031650341</v>
      </c>
      <c r="AV40" s="14">
        <f t="shared" si="8"/>
        <v>0.35647397307244272</v>
      </c>
      <c r="AW40" s="14">
        <f t="shared" si="8"/>
        <v>0.359534905491179</v>
      </c>
      <c r="AX40" s="14">
        <f t="shared" si="8"/>
        <v>0.36169343060501935</v>
      </c>
      <c r="AY40" s="14">
        <f t="shared" si="8"/>
        <v>0.3642168249419262</v>
      </c>
      <c r="AZ40" s="14">
        <f t="shared" si="8"/>
        <v>0.35756178018215129</v>
      </c>
      <c r="BA40" s="14">
        <f t="shared" si="8"/>
        <v>0.35093870193364796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95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04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</v>
      </c>
      <c r="G43" s="27">
        <f>SUMIFS(Production!H6:H3827,Production!$B6:$B3827,"C1_P_BIOW",Production!$C6:$C3827,"LF2_PROD")</f>
        <v>27.802415773459199</v>
      </c>
      <c r="H43" s="27">
        <f>SUMIFS(Production!I6:I3827,Production!$B6:$B3827,"C1_P_BIOW",Production!$C6:$C3827,"LF2_PROD")</f>
        <v>25.9510775571759</v>
      </c>
      <c r="I43" s="27">
        <f>SUMIFS(Production!J6:J3827,Production!$B6:$B3827,"C1_P_BIOW",Production!$C6:$C3827,"LF2_PROD")</f>
        <v>25.841669966755902</v>
      </c>
      <c r="J43" s="27">
        <f>SUMIFS(Production!K6:K3827,Production!$B6:$B3827,"C1_P_BIOW",Production!$C6:$C3827,"LF2_PROD")</f>
        <v>26.364266957051999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5.018510619232099</v>
      </c>
      <c r="M43" s="27">
        <f>SUMIFS(Production!N6:N3827,Production!$B6:$B3827,"C1_P_BIOW",Production!$C6:$C3827,"LF2_PROD")</f>
        <v>24.347633410030902</v>
      </c>
      <c r="N43" s="27">
        <f>SUMIFS(Production!O6:O3827,Production!$B6:$B3827,"C1_P_BIOW",Production!$C6:$C3827,"LF2_PROD")</f>
        <v>23.972729422317901</v>
      </c>
      <c r="O43" s="27">
        <f>SUMIFS(Production!P6:P3827,Production!$B6:$B3827,"C1_P_BIOW",Production!$C6:$C3827,"LF2_PROD")</f>
        <v>23.608095100741501</v>
      </c>
      <c r="P43" s="27">
        <f>SUMIFS(Production!Q6:Q3827,Production!$B6:$B3827,"C1_P_BIOW",Production!$C6:$C3827,"LF2_PROD")</f>
        <v>23.239636931993999</v>
      </c>
      <c r="Q43" s="27">
        <f>SUMIFS(Production!R6:R3827,Production!$B6:$B3827,"C1_P_BIOW",Production!$C6:$C3827,"LF2_PROD")</f>
        <v>22.881146031545299</v>
      </c>
      <c r="R43" s="27">
        <f>SUMIFS(Production!S6:S3827,Production!$B6:$B3827,"C1_P_BIOW",Production!$C6:$C3827,"LF2_PROD")</f>
        <v>22.526919742281098</v>
      </c>
      <c r="S43" s="27">
        <f>SUMIFS(Production!T6:T3827,Production!$B6:$B3827,"C1_P_BIOW",Production!$C6:$C3827,"LF2_PROD")</f>
        <v>22.163143117908898</v>
      </c>
      <c r="T43" s="27">
        <f>SUMIFS(Production!U6:U3827,Production!$B6:$B3827,"C1_P_BIOW",Production!$C6:$C3827,"LF2_PROD")</f>
        <v>21.8040041974327</v>
      </c>
      <c r="U43" s="27">
        <f>SUMIFS(Production!V6:V3827,Production!$B6:$B3827,"C1_P_BIOW",Production!$C6:$C3827,"LF2_PROD")</f>
        <v>21.447829563873398</v>
      </c>
      <c r="V43" s="27">
        <f>SUMIFS(Production!W6:W3827,Production!$B6:$B3827,"C1_P_BIOW",Production!$C6:$C3827,"LF2_PROD")</f>
        <v>21.096079279104799</v>
      </c>
      <c r="W43" s="27">
        <f>SUMIFS(Production!X6:X3827,Production!$B6:$B3827,"C1_P_BIOW",Production!$C6:$C3827,"LF2_PROD")</f>
        <v>20.748349871455599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7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4902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9.043071573116599</v>
      </c>
      <c r="AQ43" s="27">
        <f>SUMIFS(Production!AR6:AR3827,Production!$B6:$B3827,"C1_P_BIOW",Production!$C6:$C3827,"LF2_PROD")</f>
        <v>19.098836474376402</v>
      </c>
      <c r="AR43" s="27">
        <f>SUMIFS(Production!AS6:AS3827,Production!$B6:$B3827,"C1_P_BIOW",Production!$C6:$C3827,"LF2_PROD")</f>
        <v>19.3706263088289</v>
      </c>
      <c r="AS43" s="27">
        <f>SUMIFS(Production!AT6:AT3827,Production!$B6:$B3827,"C1_P_BIOW",Production!$C6:$C3827,"LF2_PROD")</f>
        <v>19.656005635004</v>
      </c>
      <c r="AT43" s="27">
        <f>SUMIFS(Production!AU6:AU3827,Production!$B6:$B3827,"C1_P_BIOW",Production!$C6:$C3827,"LF2_PROD")</f>
        <v>19.955653929881599</v>
      </c>
      <c r="AU43" s="27">
        <f>SUMIFS(Production!AV6:AV3827,Production!$B6:$B3827,"C1_P_BIOW",Production!$C6:$C3827,"LF2_PROD")</f>
        <v>20.270284637109398</v>
      </c>
      <c r="AV43" s="27">
        <f>SUMIFS(Production!AW6:AW3827,Production!$B6:$B3827,"C1_P_BIOW",Production!$C6:$C3827,"LF2_PROD")</f>
        <v>20.529750573238601</v>
      </c>
      <c r="AW43" s="27">
        <f>SUMIFS(Production!AX6:AX3827,Production!$B6:$B3827,"C1_P_BIOW",Production!$C6:$C3827,"LF2_PROD")</f>
        <v>20.529750573238601</v>
      </c>
      <c r="AX43" s="27">
        <f>SUMIFS(Production!AY6:AY3827,Production!$B6:$B3827,"C1_P_BIOW",Production!$C6:$C3827,"LF2_PROD")</f>
        <v>20.529750573238601</v>
      </c>
      <c r="AY43" s="27">
        <f>SUMIFS(Production!AZ6:AZ3827,Production!$B6:$B3827,"C1_P_BIOW",Production!$C6:$C3827,"LF2_PROD")</f>
        <v>20.529750573238601</v>
      </c>
      <c r="AZ43" s="27">
        <f>SUMIFS(Production!BA6:BA3827,Production!$B6:$B3827,"C1_P_BIOW",Production!$C6:$C3827,"LF2_PROD")</f>
        <v>20.529750573238601</v>
      </c>
      <c r="BA43" s="27">
        <f>SUMIFS(Production!BB6:BB3827,Production!$B6:$B3827,"C1_P_BIOW",Production!$C6:$C3827,"LF2_PROD")</f>
        <v>20.52975057323860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1.81488978024322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0.17403610908775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0.05763349875559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88.365032476052193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87.368189626417404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83.94117488404440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81.628873606211442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2.692006838767142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2.5707541196711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82.454351509338977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81.876832700564577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80.709679120702177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6.99655266652017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72.79477339495451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68.59859374271752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64.170079097981827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9.5076423788858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54.85005576855356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50.18761904945765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5.52518233036155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2.538436211929856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39.261748443761626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34.070899444467621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28.7205996743358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5.4693431519044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2.754411039361898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21.206411803129701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8.83925992264435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16.64864064492736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13.26117241674366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.1762545064220706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2.557979749103070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092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4.90269850722427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5.195940347486648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4.8385016470674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4.9666060749546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3.73242565124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2.50247278796948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0.060094436235463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7.4918939084367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8.0999612004387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7.746286807034586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5.759297191068889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2.07359050165636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7912465206989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73131516366144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41493815957711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22518888774239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841759762573208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7.447710832775481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27399471370348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5.94272895759787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5.19046865266427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4.43792692827637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3.38997609545252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0.844659908954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8.306164959139570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5.772392311604510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4.4323026365151401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6623829363999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2.439918266353786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2.32982533226941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2.32982533226941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2.32982533226941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2.319230189524620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2.3192301895246201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2.319230189524620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2.319230189524620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2.319230189524620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9.2992355607636898E-2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.7846832134735499E-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6577973302459929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.03350859127037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.505375564777716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5.898527347946177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7.0610742142248926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7.7782005651100423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3.73737414405219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8.340482907476293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1.214914888683136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52678772359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76966875113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1354590202483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449062319708617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7775871187824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2.0716781552995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4.3441287056085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4.3044911095737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4.257340225526193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3.87531697201643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23.14842836284136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22.41902409861015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21.692652944737478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20.967072552957468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20.23795878412078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6.817096272696912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56751885147691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9.9158683350632497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6.456414189667180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6.4147058738715703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76817167974872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14395890510640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5350807271213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3.78743315734560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2.1651363413429898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67800138890283601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591884818951227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560917522670670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01445062661307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46798373055547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92151683449787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37504993844027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8.2858304238267205E-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2.8211614632507199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1.343001189746722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1.343001189746722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1.064688229259479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5.4646689605760003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5.4646689605760003E-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5.4646689605760003E-2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5.4646689605760003E-2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5.4646689605760003E-2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5.4646689605760003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5.4646689605760003E-2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5.4646689605760003E-2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5.4646689605760003E-2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5.4646689605760003E-2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5.4646689605760003E-2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2.0650173289082701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1449339746134992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706382291070099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65019053459543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61441328042824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4.665208607415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5.96703958402060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045830715647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870931656614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5710658585934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150300707005698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6.1684108940957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6.131470704537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6.089961296736298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7.9980295611386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8.459240868501197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4137706364436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36830040438599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32283017232840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8.2819069634766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8.23643673141899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8.17480149438694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8.11691405136900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8.06209811713797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8.059102826394302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8.01363259433669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972709385484897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92723915342730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92723915342730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92723915342730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92723915342730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92723915342730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92723915342729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4345144745770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9272391534273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9272391534273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6.506286132298698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4.748047124022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2.13787054941719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9.7416686184519996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7.2645213246121596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5.5346213085931799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4.168437275879139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4.6581670433292803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0.42059127953839398</v>
      </c>
      <c r="Y57">
        <f>SUMIFS(Production!Z6:Z3827,Production!$B6:$B3827,"C1_S_HEAT",Production!$C6:$C3827,"C1GOCVP00")+SUMIFS(Production!Z6:Z3827,Production!$B6:$B3827,"C1_S_HEAT",Production!$C6:$C3827,"C1GOHTF03")</f>
        <v>3.2910679054018401</v>
      </c>
      <c r="Z57">
        <f>SUMIFS(Production!AA6:AA3827,Production!$B6:$B3827,"C1_S_HEAT",Production!$C6:$C3827,"C1GOCVP00")+SUMIFS(Production!AA6:AA3827,Production!$B6:$B3827,"C1_S_HEAT",Production!$C6:$C3827,"C1GOHTF03")</f>
        <v>4.73424775856195</v>
      </c>
      <c r="AA57">
        <f>SUMIFS(Production!AB6:AB3827,Production!$B6:$B3827,"C1_S_HEAT",Production!$C6:$C3827,"C1GOCVP00")+SUMIFS(Production!AB6:AB3827,Production!$B6:$B3827,"C1_S_HEAT",Production!$C6:$C3827,"C1GOHTF03")</f>
        <v>4.7183536145620097</v>
      </c>
      <c r="AB57">
        <f>SUMIFS(Production!AC6:AC3827,Production!$B6:$B3827,"C1_S_HEAT",Production!$C6:$C3827,"C1GOCVP00")+SUMIFS(Production!AC6:AC3827,Production!$B6:$B3827,"C1_S_HEAT",Production!$C6:$C3827,"C1GOHTF03")</f>
        <v>7.74178523728696</v>
      </c>
      <c r="AC57">
        <f>SUMIFS(Production!AD6:AD3827,Production!$B6:$B3827,"C1_S_HEAT",Production!$C6:$C3827,"C1GOCVP00")+SUMIFS(Production!AD6:AD3827,Production!$B6:$B3827,"C1_S_HEAT",Production!$C6:$C3827,"C1GOHTF03")</f>
        <v>8.7636264031856008</v>
      </c>
      <c r="AD57">
        <f>SUMIFS(Production!AE6:AE3827,Production!$B6:$B3827,"C1_S_HEAT",Production!$C6:$C3827,"C1GOCVP00")+SUMIFS(Production!AE6:AE3827,Production!$B6:$B3827,"C1_S_HEAT",Production!$C6:$C3827,"C1GOHTF03")</f>
        <v>9.5496031830317296</v>
      </c>
      <c r="AE57">
        <f>SUMIFS(Production!AF6:AF3827,Production!$B6:$B3827,"C1_S_HEAT",Production!$C6:$C3827,"C1GOCVP00")+SUMIFS(Production!AF6:AF3827,Production!$B6:$B3827,"C1_S_HEAT",Production!$C6:$C3827,"C1GOHTF03")</f>
        <v>10.462121473656</v>
      </c>
      <c r="AF57">
        <f>SUMIFS(Production!AG6:AG3827,Production!$B6:$B3827,"C1_S_HEAT",Production!$C6:$C3827,"C1GOCVP00")+SUMIFS(Production!AG6:AG3827,Production!$B6:$B3827,"C1_S_HEAT",Production!$C6:$C3827,"C1GOHTF03")</f>
        <v>10.462121473656</v>
      </c>
      <c r="AG57">
        <f>SUMIFS(Production!AH6:AH3827,Production!$B6:$B3827,"C1_S_HEAT",Production!$C6:$C3827,"C1GOCVP00")+SUMIFS(Production!AH6:AH3827,Production!$B6:$B3827,"C1_S_HEAT",Production!$C6:$C3827,"C1GOHTF03")</f>
        <v>10.462121473656</v>
      </c>
      <c r="AH57">
        <f>SUMIFS(Production!AI6:AI3827,Production!$B6:$B3827,"C1_S_HEAT",Production!$C6:$C3827,"C1GOCVP00")+SUMIFS(Production!AI6:AI3827,Production!$B6:$B3827,"C1_S_HEAT",Production!$C6:$C3827,"C1GOHTF03")</f>
        <v>13.645584030013399</v>
      </c>
      <c r="AI57">
        <f>SUMIFS(Production!AJ6:AJ3827,Production!$B6:$B3827,"C1_S_HEAT",Production!$C6:$C3827,"C1GOCVP00")+SUMIFS(Production!AJ6:AJ3827,Production!$B6:$B3827,"C1_S_HEAT",Production!$C6:$C3827,"C1GOHTF03")</f>
        <v>16.242567911987599</v>
      </c>
      <c r="AJ57">
        <f>SUMIFS(Production!AK6:AK3827,Production!$B6:$B3827,"C1_S_HEAT",Production!$C6:$C3827,"C1GOCVP00")+SUMIFS(Production!AK6:AK3827,Production!$B6:$B3827,"C1_S_HEAT",Production!$C6:$C3827,"C1GOHTF03")</f>
        <v>18.713907580184799</v>
      </c>
      <c r="AK57">
        <f>SUMIFS(Production!AL6:AL3827,Production!$B6:$B3827,"C1_S_HEAT",Production!$C6:$C3827,"C1GOCVP00")+SUMIFS(Production!AL6:AL3827,Production!$B6:$B3827,"C1_S_HEAT",Production!$C6:$C3827,"C1GOHTF03")</f>
        <v>21.378099424686301</v>
      </c>
      <c r="AL57">
        <f>SUMIFS(Production!AM6:AM3827,Production!$B6:$B3827,"C1_S_HEAT",Production!$C6:$C3827,"C1GOCVP00")+SUMIFS(Production!AM6:AM3827,Production!$B6:$B3827,"C1_S_HEAT",Production!$C6:$C3827,"C1GOHTF03")</f>
        <v>24.208332895866601</v>
      </c>
      <c r="AM57">
        <f>SUMIFS(Production!AN6:AN3827,Production!$B6:$B3827,"C1_S_HEAT",Production!$C6:$C3827,"C1GOCVP00")+SUMIFS(Production!AN6:AN3827,Production!$B6:$B3827,"C1_S_HEAT",Production!$C6:$C3827,"C1GOHTF03")</f>
        <v>25.6514665132826</v>
      </c>
      <c r="AN57">
        <f>SUMIFS(Production!AO6:AO3827,Production!$B6:$B3827,"C1_S_HEAT",Production!$C6:$C3827,"C1GOCVP00")+SUMIFS(Production!AO6:AO3827,Production!$B6:$B3827,"C1_S_HEAT",Production!$C6:$C3827,"C1GOHTF03")</f>
        <v>28.429353666138802</v>
      </c>
      <c r="AO57">
        <f>SUMIFS(Production!AP6:AP3827,Production!$B6:$B3827,"C1_S_HEAT",Production!$C6:$C3827,"C1GOCVP00")+SUMIFS(Production!AP6:AP3827,Production!$B6:$B3827,"C1_S_HEAT",Production!$C6:$C3827,"C1GOHTF03")</f>
        <v>31.4668929502614</v>
      </c>
      <c r="AP57">
        <f>SUMIFS(Production!AQ6:AQ3827,Production!$B6:$B3827,"C1_S_HEAT",Production!$C6:$C3827,"C1GOCVP00")+SUMIFS(Production!AQ6:AQ3827,Production!$B6:$B3827,"C1_S_HEAT",Production!$C6:$C3827,"C1GOHTF03")</f>
        <v>33.5592621646731</v>
      </c>
      <c r="AQ57">
        <f>SUMIFS(Production!AR6:AR3827,Production!$B6:$B3827,"C1_S_HEAT",Production!$C6:$C3827,"C1GOCVP00")+SUMIFS(Production!AR6:AR3827,Production!$B6:$B3827,"C1_S_HEAT",Production!$C6:$C3827,"C1GOHTF03")</f>
        <v>38.141657327589002</v>
      </c>
      <c r="AR57">
        <f>SUMIFS(Production!AS6:AS3827,Production!$B6:$B3827,"C1_S_HEAT",Production!$C6:$C3827,"C1GOCVP00")+SUMIFS(Production!AS6:AS3827,Production!$B6:$B3827,"C1_S_HEAT",Production!$C6:$C3827,"C1GOHTF03")</f>
        <v>43.3584858612912</v>
      </c>
      <c r="AS57">
        <f>SUMIFS(Production!AT6:AT3827,Production!$B6:$B3827,"C1_S_HEAT",Production!$C6:$C3827,"C1GOCVP00")+SUMIFS(Production!AT6:AT3827,Production!$B6:$B3827,"C1_S_HEAT",Production!$C6:$C3827,"C1GOHTF03")</f>
        <v>48.110534062775201</v>
      </c>
      <c r="AT57">
        <f>SUMIFS(Production!AU6:AU3827,Production!$B6:$B3827,"C1_S_HEAT",Production!$C6:$C3827,"C1GOCVP00")+SUMIFS(Production!AU6:AU3827,Production!$B6:$B3827,"C1_S_HEAT",Production!$C6:$C3827,"C1GOHTF03")</f>
        <v>49.998087840639002</v>
      </c>
      <c r="AU57">
        <f>SUMIFS(Production!AV6:AV3827,Production!$B6:$B3827,"C1_S_HEAT",Production!$C6:$C3827,"C1GOCVP00")+SUMIFS(Production!AV6:AV3827,Production!$B6:$B3827,"C1_S_HEAT",Production!$C6:$C3827,"C1GOHTF03")</f>
        <v>53.454879611436198</v>
      </c>
      <c r="AV57">
        <f>SUMIFS(Production!AW6:AW3827,Production!$B6:$B3827,"C1_S_HEAT",Production!$C6:$C3827,"C1GOCVP00")+SUMIFS(Production!AW6:AW3827,Production!$B6:$B3827,"C1_S_HEAT",Production!$C6:$C3827,"C1GOHTF03")</f>
        <v>55.936394570688599</v>
      </c>
      <c r="AW57">
        <f>SUMIFS(Production!AX6:AX3827,Production!$B6:$B3827,"C1_S_HEAT",Production!$C6:$C3827,"C1GOCVP00")+SUMIFS(Production!AX6:AX3827,Production!$B6:$B3827,"C1_S_HEAT",Production!$C6:$C3827,"C1GOHTF03")</f>
        <v>59.304961108541498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2.252006820388303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11139737144597</v>
      </c>
      <c r="E59">
        <f t="shared" si="10"/>
        <v>109.16349065825949</v>
      </c>
      <c r="F59">
        <f t="shared" si="10"/>
        <v>114.0250912911425</v>
      </c>
      <c r="G59">
        <f t="shared" si="10"/>
        <v>118.88555027830341</v>
      </c>
      <c r="H59">
        <f t="shared" si="10"/>
        <v>122.32389493612028</v>
      </c>
      <c r="I59">
        <f t="shared" si="10"/>
        <v>124.99086197058749</v>
      </c>
      <c r="J59">
        <f t="shared" si="10"/>
        <v>128.2657777468838</v>
      </c>
      <c r="K59">
        <f t="shared" si="10"/>
        <v>130.57672622428476</v>
      </c>
      <c r="L59">
        <f t="shared" si="10"/>
        <v>132.00579837338771</v>
      </c>
      <c r="M59">
        <f t="shared" si="10"/>
        <v>133.82837772185886</v>
      </c>
      <c r="N59">
        <f t="shared" si="10"/>
        <v>138.27608949560849</v>
      </c>
      <c r="O59">
        <f t="shared" si="10"/>
        <v>141.84343254416214</v>
      </c>
      <c r="P59">
        <f t="shared" si="10"/>
        <v>143.04465709389098</v>
      </c>
      <c r="Q59">
        <f t="shared" si="10"/>
        <v>141.32226145410939</v>
      </c>
      <c r="R59">
        <f t="shared" si="10"/>
        <v>146.74877760838532</v>
      </c>
      <c r="S59">
        <f t="shared" si="10"/>
        <v>135.57790706662217</v>
      </c>
      <c r="T59">
        <f t="shared" si="10"/>
        <v>135.96172981025236</v>
      </c>
      <c r="U59">
        <f t="shared" si="10"/>
        <v>135.50880796839542</v>
      </c>
      <c r="V59">
        <f t="shared" si="10"/>
        <v>133.32627574902091</v>
      </c>
      <c r="W59">
        <f t="shared" si="10"/>
        <v>130.19226128047112</v>
      </c>
      <c r="X59">
        <f t="shared" si="10"/>
        <v>130.51842073288481</v>
      </c>
      <c r="Y59">
        <f t="shared" si="10"/>
        <v>129.20202911265952</v>
      </c>
      <c r="Z59">
        <f t="shared" si="10"/>
        <v>127.24175740120863</v>
      </c>
      <c r="AA59">
        <f t="shared" si="10"/>
        <v>125.2531889886144</v>
      </c>
      <c r="AB59">
        <f t="shared" si="10"/>
        <v>123.24860145262232</v>
      </c>
      <c r="AC59">
        <f t="shared" si="10"/>
        <v>121.26020150328688</v>
      </c>
      <c r="AD59">
        <f t="shared" si="10"/>
        <v>119.25484381221267</v>
      </c>
      <c r="AE59">
        <f t="shared" si="10"/>
        <v>117.21975854125348</v>
      </c>
      <c r="AF59">
        <f t="shared" si="10"/>
        <v>115.18961592476603</v>
      </c>
      <c r="AG59">
        <f t="shared" si="10"/>
        <v>113.14308002095166</v>
      </c>
      <c r="AH59">
        <f t="shared" si="10"/>
        <v>111.33330947273146</v>
      </c>
      <c r="AI59">
        <f t="shared" si="10"/>
        <v>109.51830422739226</v>
      </c>
      <c r="AJ59">
        <f t="shared" si="10"/>
        <v>107.69789434489489</v>
      </c>
      <c r="AK59">
        <f t="shared" si="10"/>
        <v>105.83345462299735</v>
      </c>
      <c r="AL59">
        <f t="shared" si="10"/>
        <v>103.96244461770435</v>
      </c>
      <c r="AM59">
        <f t="shared" si="10"/>
        <v>102.0909928145348</v>
      </c>
      <c r="AN59">
        <f t="shared" si="10"/>
        <v>100.2064432482951</v>
      </c>
      <c r="AO59">
        <f t="shared" si="10"/>
        <v>98.303232852834356</v>
      </c>
      <c r="AP59">
        <f t="shared" si="10"/>
        <v>96.398814409160622</v>
      </c>
      <c r="AQ59">
        <f t="shared" si="10"/>
        <v>95.294496264021731</v>
      </c>
      <c r="AR59">
        <f t="shared" si="10"/>
        <v>95.439117980926625</v>
      </c>
      <c r="AS59">
        <f t="shared" si="10"/>
        <v>95.470816910390155</v>
      </c>
      <c r="AT59">
        <f t="shared" si="10"/>
        <v>95.061872405718233</v>
      </c>
      <c r="AU59">
        <f t="shared" si="10"/>
        <v>95.517360029204468</v>
      </c>
      <c r="AV59">
        <f t="shared" si="10"/>
        <v>95.233850960787436</v>
      </c>
      <c r="AW59">
        <f t="shared" si="10"/>
        <v>95.00161055346851</v>
      </c>
      <c r="AX59">
        <f t="shared" si="10"/>
        <v>94.846009224255226</v>
      </c>
      <c r="AY59">
        <f t="shared" si="10"/>
        <v>94.839821379383096</v>
      </c>
      <c r="AZ59">
        <f t="shared" si="10"/>
        <v>94.839821379383167</v>
      </c>
      <c r="BA59">
        <f t="shared" si="10"/>
        <v>93.596079010023658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6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7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726199999999935</v>
      </c>
      <c r="E65">
        <f>SUMIFS(Production!F6:F3827,Production!$B6:$B3827,"C1_F_HEA_R")</f>
        <v>79.557999999999836</v>
      </c>
      <c r="F65">
        <f>SUMIFS(Production!G6:G3827,Production!$B6:$B3827,"C1_F_HEA_R")</f>
        <v>80.389799999999894</v>
      </c>
      <c r="G65">
        <f>SUMIFS(Production!H6:H3827,Production!$B6:$B3827,"C1_F_HEA_R")</f>
        <v>81.221599999999839</v>
      </c>
      <c r="H65">
        <f>SUMIFS(Production!I6:I3827,Production!$B6:$B3827,"C1_F_HEA_R")</f>
        <v>82.05339999999984</v>
      </c>
      <c r="I65">
        <f>SUMIFS(Production!J6:J3827,Production!$B6:$B3827,"C1_F_HEA_R")</f>
        <v>82.885199999999926</v>
      </c>
      <c r="J65">
        <f>SUMIFS(Production!K6:K3827,Production!$B6:$B3827,"C1_F_HEA_R")</f>
        <v>83.716999999999814</v>
      </c>
      <c r="K65">
        <f>SUMIFS(Production!L6:L3827,Production!$B6:$B3827,"C1_F_HEA_R")</f>
        <v>84.548799999999844</v>
      </c>
      <c r="L65">
        <f>SUMIFS(Production!M6:M3827,Production!$B6:$B3827,"C1_F_HEA_R")</f>
        <v>85.380599999999959</v>
      </c>
      <c r="M65">
        <f>SUMIFS(Production!N6:N3827,Production!$B6:$B3827,"C1_F_HEA_R")</f>
        <v>86.212399999999803</v>
      </c>
      <c r="N65">
        <f>SUMIFS(Production!O6:O3827,Production!$B6:$B3827,"C1_F_HEA_R")</f>
        <v>85.293899999999923</v>
      </c>
      <c r="O65">
        <f>SUMIFS(Production!P6:P3827,Production!$B6:$B3827,"C1_F_HEA_R")</f>
        <v>84.375399999999885</v>
      </c>
      <c r="P65">
        <f>SUMIFS(Production!Q6:Q3827,Production!$B6:$B3827,"C1_F_HEA_R")</f>
        <v>83.456899999999891</v>
      </c>
      <c r="Q65">
        <f>SUMIFS(Production!R6:R3827,Production!$B6:$B3827,"C1_F_HEA_R")</f>
        <v>82.538399999999825</v>
      </c>
      <c r="R65">
        <f>SUMIFS(Production!S6:S3827,Production!$B6:$B3827,"C1_F_HEA_R")</f>
        <v>81.619899999999959</v>
      </c>
      <c r="S65">
        <f>SUMIFS(Production!T6:T3827,Production!$B6:$B3827,"C1_F_HEA_R")</f>
        <v>80.701499999999925</v>
      </c>
      <c r="T65">
        <f>SUMIFS(Production!U6:U3827,Production!$B6:$B3827,"C1_F_HEA_R")</f>
        <v>79.782999999999902</v>
      </c>
      <c r="U65">
        <f>SUMIFS(Production!V6:V3827,Production!$B6:$B3827,"C1_F_HEA_R")</f>
        <v>78.864499999999964</v>
      </c>
      <c r="V65">
        <f>SUMIFS(Production!W6:W3827,Production!$B6:$B3827,"C1_F_HEA_R")</f>
        <v>77.945999999999884</v>
      </c>
      <c r="W65">
        <f>SUMIFS(Production!X6:X3827,Production!$B6:$B3827,"C1_F_HEA_R")</f>
        <v>77.027499999999989</v>
      </c>
      <c r="X65">
        <f>SUMIFS(Production!Y6:Y3827,Production!$B6:$B3827,"C1_F_HEA_R")</f>
        <v>77.067799999999821</v>
      </c>
      <c r="Y65">
        <f>SUMIFS(Production!Z6:Z3827,Production!$B6:$B3827,"C1_F_HEA_R")</f>
        <v>77.108099999999894</v>
      </c>
      <c r="Z65">
        <f>SUMIFS(Production!AA6:AA3827,Production!$B6:$B3827,"C1_F_HEA_R")</f>
        <v>77.148399999999981</v>
      </c>
      <c r="AA65">
        <f>SUMIFS(Production!AB6:AB3827,Production!$B6:$B3827,"C1_F_HEA_R")</f>
        <v>77.188600000000008</v>
      </c>
      <c r="AB65">
        <f>SUMIFS(Production!AC6:AC3827,Production!$B6:$B3827,"C1_F_HEA_R")</f>
        <v>77.228899999999996</v>
      </c>
      <c r="AC65">
        <f>SUMIFS(Production!AD6:AD3827,Production!$B6:$B3827,"C1_F_HEA_R")</f>
        <v>77.269199999999813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01</v>
      </c>
      <c r="AK65">
        <f>SUMIFS(Production!AL6:AL3827,Production!$B6:$B3827,"C1_F_HEA_R")</f>
        <v>78.273099999999829</v>
      </c>
      <c r="AL65">
        <f>SUMIFS(Production!AM6:AM3827,Production!$B6:$B3827,"C1_F_HEA_R")</f>
        <v>78.483799999999846</v>
      </c>
      <c r="AM65">
        <f>SUMIFS(Production!AN6:AN3827,Production!$B6:$B3827,"C1_F_HEA_R")</f>
        <v>78.694499999999962</v>
      </c>
      <c r="AN65">
        <f>SUMIFS(Production!AO6:AO3827,Production!$B6:$B3827,"C1_F_HEA_R")</f>
        <v>78.905199999999965</v>
      </c>
      <c r="AO65">
        <f>SUMIFS(Production!AP6:AP3827,Production!$B6:$B3827,"C1_F_HEA_R")</f>
        <v>79.115799999999908</v>
      </c>
      <c r="AP65">
        <f>SUMIFS(Production!AQ6:AQ3827,Production!$B6:$B3827,"C1_F_HEA_R")</f>
        <v>79.326499999999982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913</v>
      </c>
      <c r="AS65">
        <f>SUMIFS(Production!AT6:AT3827,Production!$B6:$B3827,"C1_F_HEA_R")</f>
        <v>79.537199999999928</v>
      </c>
      <c r="AT65">
        <f>SUMIFS(Production!AU6:AU3827,Production!$B6:$B3827,"C1_F_HEA_R")</f>
        <v>79.537199999999956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984</v>
      </c>
      <c r="AW65">
        <f>SUMIFS(Production!AX6:AX3827,Production!$B6:$B3827,"C1_F_HEA_R")</f>
        <v>79.537199999999913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0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69999999998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499999999983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29999999995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3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799999999922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59.950200000000031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1.88531896809446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3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199999999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8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13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172834848289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12390690188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75512025303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105206660314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148966804425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184813541370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883089468437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5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700000005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30538428041712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4906366218570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379015926652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0198370560576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4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6.139707809376176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6.64343054225602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6.99761176507917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5.08386840709715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3.408098386115057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1.439242911163845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89.461355405926412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87.39429867498851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85.326726211274931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83.25069549759796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81.173995966766881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79.049907053027908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75.31272867006539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73.107420380249692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71.101152351024197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70.12737573872958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7.91040375703978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9.934648722522596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0.950681293422392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0.958519242929697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0.966749089849884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70.97353598282089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70.9735359828207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70.81838000637257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7.9478324113921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7.94783241139219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6.477474355999888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8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5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39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5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2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720737198602</v>
      </c>
      <c r="D70">
        <f t="shared" ref="D70:BK70" si="11">SUM(D63:D69)</f>
        <v>348.88480317703983</v>
      </c>
      <c r="E70">
        <f t="shared" si="11"/>
        <v>354.75930001137573</v>
      </c>
      <c r="F70">
        <f t="shared" si="11"/>
        <v>360.50809534714955</v>
      </c>
      <c r="G70">
        <f t="shared" si="11"/>
        <v>366.1493979998624</v>
      </c>
      <c r="H70">
        <f t="shared" si="11"/>
        <v>371.63872389691767</v>
      </c>
      <c r="I70">
        <f t="shared" si="11"/>
        <v>376.95462716762171</v>
      </c>
      <c r="J70">
        <f t="shared" si="11"/>
        <v>382.32836007063935</v>
      </c>
      <c r="K70">
        <f t="shared" si="11"/>
        <v>387.64324992277506</v>
      </c>
      <c r="L70">
        <f t="shared" si="11"/>
        <v>393.62889246067283</v>
      </c>
      <c r="M70">
        <f t="shared" si="11"/>
        <v>398.78822569965121</v>
      </c>
      <c r="N70">
        <f t="shared" si="11"/>
        <v>400.01699497871124</v>
      </c>
      <c r="O70">
        <f t="shared" si="11"/>
        <v>401.17280094446693</v>
      </c>
      <c r="P70">
        <f t="shared" si="11"/>
        <v>402.2663202471262</v>
      </c>
      <c r="Q70">
        <f t="shared" si="11"/>
        <v>402.87502003841558</v>
      </c>
      <c r="R70">
        <f t="shared" si="11"/>
        <v>403.85172801624316</v>
      </c>
      <c r="S70">
        <f t="shared" si="11"/>
        <v>404.52942497833379</v>
      </c>
      <c r="T70">
        <f t="shared" si="11"/>
        <v>405.15974273575682</v>
      </c>
      <c r="U70">
        <f t="shared" si="11"/>
        <v>405.72017310432273</v>
      </c>
      <c r="V70">
        <f t="shared" si="11"/>
        <v>406.23798208385989</v>
      </c>
      <c r="W70">
        <f t="shared" si="11"/>
        <v>404.20548535557162</v>
      </c>
      <c r="X70">
        <f t="shared" si="11"/>
        <v>407.00733407523995</v>
      </c>
      <c r="Y70">
        <f t="shared" si="11"/>
        <v>409.74537417763872</v>
      </c>
      <c r="Z70">
        <f t="shared" si="11"/>
        <v>412.43387613397584</v>
      </c>
      <c r="AA70">
        <f t="shared" si="11"/>
        <v>408.86704944236811</v>
      </c>
      <c r="AB70">
        <f t="shared" si="11"/>
        <v>411.52909740974894</v>
      </c>
      <c r="AC70">
        <f t="shared" si="11"/>
        <v>413.77698420840596</v>
      </c>
      <c r="AD70">
        <f t="shared" si="11"/>
        <v>413.74279627102993</v>
      </c>
      <c r="AE70">
        <f t="shared" si="11"/>
        <v>413.93285125379521</v>
      </c>
      <c r="AF70">
        <f t="shared" si="11"/>
        <v>413.81423682622136</v>
      </c>
      <c r="AG70">
        <f t="shared" si="11"/>
        <v>413.67489681581753</v>
      </c>
      <c r="AH70">
        <f t="shared" si="11"/>
        <v>414.65929667150448</v>
      </c>
      <c r="AI70">
        <f t="shared" si="11"/>
        <v>415.60705426188576</v>
      </c>
      <c r="AJ70">
        <f t="shared" si="11"/>
        <v>416.55525318321469</v>
      </c>
      <c r="AK70">
        <f t="shared" si="11"/>
        <v>417.48587018530048</v>
      </c>
      <c r="AL70">
        <f t="shared" si="11"/>
        <v>418.35900936998053</v>
      </c>
      <c r="AM70">
        <f t="shared" si="11"/>
        <v>417.59258299774245</v>
      </c>
      <c r="AN70">
        <f t="shared" si="11"/>
        <v>418.34963170017591</v>
      </c>
      <c r="AO70">
        <f t="shared" si="11"/>
        <v>419.27410009076584</v>
      </c>
      <c r="AP70">
        <f t="shared" si="11"/>
        <v>421.21551834411855</v>
      </c>
      <c r="AQ70">
        <f t="shared" si="11"/>
        <v>421.7991841637114</v>
      </c>
      <c r="AR70">
        <f t="shared" si="11"/>
        <v>423.81459427400858</v>
      </c>
      <c r="AS70">
        <f t="shared" si="11"/>
        <v>424.80377678658232</v>
      </c>
      <c r="AT70">
        <f t="shared" si="11"/>
        <v>424.8516809441511</v>
      </c>
      <c r="AU70">
        <f t="shared" si="11"/>
        <v>424.76539754285886</v>
      </c>
      <c r="AV70">
        <f t="shared" si="11"/>
        <v>424.79598110867852</v>
      </c>
      <c r="AW70">
        <f t="shared" si="11"/>
        <v>424.83182784562337</v>
      </c>
      <c r="AX70">
        <f t="shared" si="11"/>
        <v>424.70068922248913</v>
      </c>
      <c r="AY70">
        <f t="shared" si="11"/>
        <v>421.83109673282382</v>
      </c>
      <c r="AZ70">
        <f t="shared" si="11"/>
        <v>421.83109673282371</v>
      </c>
      <c r="BA70">
        <f t="shared" si="11"/>
        <v>420.36073867743153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7961947819469</v>
      </c>
      <c r="D71" s="14">
        <f t="shared" ref="D71:BK71" si="12">(D63+D64)/D70</f>
        <v>0.38132562610656445</v>
      </c>
      <c r="E71" s="14">
        <f t="shared" si="12"/>
        <v>0.37969998424328838</v>
      </c>
      <c r="F71" s="14">
        <f t="shared" si="12"/>
        <v>0.37816693817186725</v>
      </c>
      <c r="G71" s="14">
        <f t="shared" si="12"/>
        <v>0.37670622979078405</v>
      </c>
      <c r="H71" s="14">
        <f t="shared" si="12"/>
        <v>0.37536035929745765</v>
      </c>
      <c r="I71" s="14">
        <f t="shared" si="12"/>
        <v>0.37414817657992017</v>
      </c>
      <c r="J71" s="14">
        <f t="shared" si="12"/>
        <v>0.37283826931297503</v>
      </c>
      <c r="K71" s="14">
        <f t="shared" si="12"/>
        <v>0.37155085415522898</v>
      </c>
      <c r="L71" s="14">
        <f t="shared" si="12"/>
        <v>0.3695996091400725</v>
      </c>
      <c r="M71" s="14">
        <f t="shared" si="12"/>
        <v>0.36840525575105704</v>
      </c>
      <c r="N71" s="14">
        <f t="shared" si="12"/>
        <v>0.36928949807501998</v>
      </c>
      <c r="O71" s="14">
        <f t="shared" si="12"/>
        <v>0.37017671284820625</v>
      </c>
      <c r="P71" s="14">
        <f t="shared" si="12"/>
        <v>0.37105859471790942</v>
      </c>
      <c r="Q71" s="14">
        <f t="shared" si="12"/>
        <v>0.37232836568251404</v>
      </c>
      <c r="R71" s="14">
        <f t="shared" si="12"/>
        <v>0.37320075652560519</v>
      </c>
      <c r="S71" s="14">
        <f t="shared" si="12"/>
        <v>0.37429320083929302</v>
      </c>
      <c r="T71" s="14">
        <f t="shared" si="12"/>
        <v>0.37537581762490457</v>
      </c>
      <c r="U71" s="14">
        <f t="shared" si="12"/>
        <v>0.3764722491618564</v>
      </c>
      <c r="V71" s="14">
        <f t="shared" si="12"/>
        <v>0.37755795350013094</v>
      </c>
      <c r="W71" s="14">
        <f t="shared" si="12"/>
        <v>0.38098489609116948</v>
      </c>
      <c r="X71" s="14">
        <f t="shared" si="12"/>
        <v>0.38064228251009624</v>
      </c>
      <c r="Y71" s="14">
        <f t="shared" si="12"/>
        <v>0.38032161794989461</v>
      </c>
      <c r="Z71" s="14">
        <f t="shared" si="12"/>
        <v>0.38000990907411952</v>
      </c>
      <c r="AA71" s="14">
        <f t="shared" si="12"/>
        <v>0.38547138934356717</v>
      </c>
      <c r="AB71" s="14">
        <f t="shared" si="12"/>
        <v>0.38507180724089835</v>
      </c>
      <c r="AC71" s="14">
        <f t="shared" si="12"/>
        <v>0.38502528914584028</v>
      </c>
      <c r="AD71" s="14">
        <f t="shared" si="12"/>
        <v>0.38706605874897571</v>
      </c>
      <c r="AE71" s="14">
        <f t="shared" si="12"/>
        <v>0.38886142565009574</v>
      </c>
      <c r="AF71" s="14">
        <f t="shared" si="12"/>
        <v>0.39091196788937776</v>
      </c>
      <c r="AG71" s="14">
        <f t="shared" si="12"/>
        <v>0.39295021525464574</v>
      </c>
      <c r="AH71" s="14">
        <f t="shared" si="12"/>
        <v>0.39402733830372333</v>
      </c>
      <c r="AI71" s="14">
        <f t="shared" si="12"/>
        <v>0.39510302892927185</v>
      </c>
      <c r="AJ71" s="14">
        <f t="shared" si="12"/>
        <v>0.39614235228562872</v>
      </c>
      <c r="AK71" s="14">
        <f t="shared" si="12"/>
        <v>0.39716406027504186</v>
      </c>
      <c r="AL71" s="14">
        <f t="shared" si="12"/>
        <v>0.39820708930886406</v>
      </c>
      <c r="AM71" s="14">
        <f t="shared" si="12"/>
        <v>0.40078479470138451</v>
      </c>
      <c r="AN71" s="14">
        <f t="shared" si="12"/>
        <v>0.40187537188776778</v>
      </c>
      <c r="AO71" s="14">
        <f t="shared" si="12"/>
        <v>0.40277473890119891</v>
      </c>
      <c r="AP71" s="14">
        <f t="shared" si="12"/>
        <v>0.40266895511924666</v>
      </c>
      <c r="AQ71" s="14">
        <f t="shared" si="12"/>
        <v>0.40383479494344859</v>
      </c>
      <c r="AR71" s="14">
        <f t="shared" si="12"/>
        <v>0.40191439669422951</v>
      </c>
      <c r="AS71" s="14">
        <f t="shared" si="12"/>
        <v>0.40097851336522883</v>
      </c>
      <c r="AT71" s="14">
        <f t="shared" si="12"/>
        <v>0.40093330082923484</v>
      </c>
      <c r="AU71" s="14">
        <f t="shared" si="12"/>
        <v>0.4010147429637741</v>
      </c>
      <c r="AV71" s="14">
        <f t="shared" si="12"/>
        <v>0.40098587137813313</v>
      </c>
      <c r="AW71" s="14">
        <f t="shared" si="12"/>
        <v>0.40095203673084978</v>
      </c>
      <c r="AX71" s="14">
        <f t="shared" si="12"/>
        <v>0.40107584227054882</v>
      </c>
      <c r="AY71" s="14">
        <f t="shared" si="12"/>
        <v>0.40380424288795214</v>
      </c>
      <c r="AZ71" s="14">
        <f t="shared" si="12"/>
        <v>0.40380424288795197</v>
      </c>
      <c r="BA71" s="14">
        <f t="shared" si="12"/>
        <v>0.4052166888342599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488965474973</v>
      </c>
      <c r="D72" s="14">
        <f t="shared" ref="D72:BK72" si="13">(D65+D66)/D70</f>
        <v>0.36644588367216563</v>
      </c>
      <c r="E72" s="14">
        <f t="shared" si="13"/>
        <v>0.36783165373202464</v>
      </c>
      <c r="F72" s="14">
        <f t="shared" si="13"/>
        <v>0.36912430460641538</v>
      </c>
      <c r="G72" s="14">
        <f t="shared" si="13"/>
        <v>0.37031031797586283</v>
      </c>
      <c r="H72" s="14">
        <f t="shared" si="13"/>
        <v>0.37144326229655528</v>
      </c>
      <c r="I72" s="14">
        <f t="shared" si="13"/>
        <v>0.37368953674459443</v>
      </c>
      <c r="J72" s="14">
        <f t="shared" si="13"/>
        <v>0.37576914245507642</v>
      </c>
      <c r="K72" s="14">
        <f t="shared" si="13"/>
        <v>0.37775485319882757</v>
      </c>
      <c r="L72" s="14">
        <f t="shared" si="13"/>
        <v>0.3813792098988224</v>
      </c>
      <c r="M72" s="14">
        <f t="shared" si="13"/>
        <v>0.38328561915747028</v>
      </c>
      <c r="N72" s="14">
        <f t="shared" si="13"/>
        <v>0.38033428056749635</v>
      </c>
      <c r="O72" s="14">
        <f t="shared" si="13"/>
        <v>0.37746542298853825</v>
      </c>
      <c r="P72" s="14">
        <f t="shared" si="13"/>
        <v>0.37468346817453113</v>
      </c>
      <c r="Q72" s="14">
        <f t="shared" si="13"/>
        <v>0.3723621285471988</v>
      </c>
      <c r="R72" s="14">
        <f t="shared" si="13"/>
        <v>0.36970730008612146</v>
      </c>
      <c r="S72" s="14">
        <f t="shared" si="13"/>
        <v>0.36751992270515954</v>
      </c>
      <c r="T72" s="14">
        <f t="shared" si="13"/>
        <v>0.36538830092147451</v>
      </c>
      <c r="U72" s="14">
        <f t="shared" si="13"/>
        <v>0.36329260355042858</v>
      </c>
      <c r="V72" s="14">
        <f t="shared" si="13"/>
        <v>0.36121885316402552</v>
      </c>
      <c r="W72" s="14">
        <f t="shared" si="13"/>
        <v>0.36139873725735505</v>
      </c>
      <c r="X72" s="14">
        <f t="shared" si="13"/>
        <v>0.3621145558344025</v>
      </c>
      <c r="Y72" s="14">
        <f t="shared" si="13"/>
        <v>0.36287077138676849</v>
      </c>
      <c r="Z72" s="14">
        <f t="shared" si="13"/>
        <v>0.36364957555348754</v>
      </c>
      <c r="AA72" s="14">
        <f t="shared" si="13"/>
        <v>0.36998621974139528</v>
      </c>
      <c r="AB72" s="14">
        <f t="shared" si="13"/>
        <v>0.37071365538971945</v>
      </c>
      <c r="AC72" s="14">
        <f t="shared" si="13"/>
        <v>0.37120128924966805</v>
      </c>
      <c r="AD72" s="14">
        <f t="shared" si="13"/>
        <v>0.37373739771098241</v>
      </c>
      <c r="AE72" s="14">
        <f t="shared" si="13"/>
        <v>0.37607373642483416</v>
      </c>
      <c r="AF72" s="14">
        <f t="shared" si="13"/>
        <v>0.37868820851083418</v>
      </c>
      <c r="AG72" s="14">
        <f t="shared" si="13"/>
        <v>0.38132944786889839</v>
      </c>
      <c r="AH72" s="14">
        <f t="shared" si="13"/>
        <v>0.38576653480103157</v>
      </c>
      <c r="AI72" s="14">
        <f t="shared" si="13"/>
        <v>0.39016265565555397</v>
      </c>
      <c r="AJ72" s="14">
        <f t="shared" si="13"/>
        <v>0.39459215732829694</v>
      </c>
      <c r="AK72" s="14">
        <f t="shared" si="13"/>
        <v>0.39900974355386565</v>
      </c>
      <c r="AL72" s="14">
        <f t="shared" si="13"/>
        <v>0.40346960438163709</v>
      </c>
      <c r="AM72" s="14">
        <f t="shared" si="13"/>
        <v>0.40947822581639076</v>
      </c>
      <c r="AN72" s="14">
        <f t="shared" si="13"/>
        <v>0.41400561127809998</v>
      </c>
      <c r="AO72" s="14">
        <f t="shared" si="13"/>
        <v>0.41830265442590259</v>
      </c>
      <c r="AP72" s="14">
        <f t="shared" si="13"/>
        <v>0.42155226307435301</v>
      </c>
      <c r="AQ72" s="14">
        <f t="shared" si="13"/>
        <v>0.42589557639018555</v>
      </c>
      <c r="AR72" s="14">
        <f t="shared" si="13"/>
        <v>0.42389876590393427</v>
      </c>
      <c r="AS72" s="14">
        <f t="shared" si="13"/>
        <v>0.42290017299079424</v>
      </c>
      <c r="AT72" s="14">
        <f t="shared" si="13"/>
        <v>0.42300106151381345</v>
      </c>
      <c r="AU72" s="14">
        <f t="shared" si="13"/>
        <v>0.42292147076831571</v>
      </c>
      <c r="AV72" s="14">
        <f t="shared" si="13"/>
        <v>0.4229940366560459</v>
      </c>
      <c r="AW72" s="14">
        <f t="shared" si="13"/>
        <v>0.42304272364140799</v>
      </c>
      <c r="AX72" s="14">
        <f t="shared" si="13"/>
        <v>0.42322990156608914</v>
      </c>
      <c r="AY72" s="14">
        <f t="shared" si="13"/>
        <v>0.42611127390128406</v>
      </c>
      <c r="AZ72" s="14">
        <f t="shared" si="13"/>
        <v>0.42611127390128417</v>
      </c>
      <c r="BA72" s="14">
        <f t="shared" si="13"/>
        <v>0.42760174645598903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123550390429</v>
      </c>
      <c r="D73" s="14">
        <f t="shared" ref="D73:BK73" si="14">D67/D70</f>
        <v>0.24323570494682045</v>
      </c>
      <c r="E73" s="14">
        <f t="shared" si="14"/>
        <v>0.24352089388841897</v>
      </c>
      <c r="F73" s="14">
        <f t="shared" si="14"/>
        <v>0.24380175707112578</v>
      </c>
      <c r="G73" s="14">
        <f t="shared" si="14"/>
        <v>0.24411198976225951</v>
      </c>
      <c r="H73" s="14">
        <f t="shared" si="14"/>
        <v>0.24434144448894213</v>
      </c>
      <c r="I73" s="14">
        <f t="shared" si="14"/>
        <v>0.2433090676380423</v>
      </c>
      <c r="J73" s="14">
        <f t="shared" si="14"/>
        <v>0.24254161635016752</v>
      </c>
      <c r="K73" s="14">
        <f t="shared" si="14"/>
        <v>0.24184366342213381</v>
      </c>
      <c r="L73" s="14">
        <f t="shared" si="14"/>
        <v>0.24018508796000618</v>
      </c>
      <c r="M73" s="14">
        <f t="shared" si="14"/>
        <v>0.23946875006767163</v>
      </c>
      <c r="N73" s="14">
        <f t="shared" si="14"/>
        <v>0.24149469877085319</v>
      </c>
      <c r="O73" s="14">
        <f t="shared" si="14"/>
        <v>0.24343456483112538</v>
      </c>
      <c r="P73" s="14">
        <f t="shared" si="14"/>
        <v>0.24529220627862103</v>
      </c>
      <c r="Q73" s="14">
        <f t="shared" si="14"/>
        <v>0.24629129329125091</v>
      </c>
      <c r="R73" s="14">
        <f t="shared" si="14"/>
        <v>0.24803060603957872</v>
      </c>
      <c r="S73" s="14">
        <f t="shared" si="14"/>
        <v>0.24907409161001431</v>
      </c>
      <c r="T73" s="14">
        <f t="shared" si="14"/>
        <v>0.25007175034188839</v>
      </c>
      <c r="U73" s="14">
        <f t="shared" si="14"/>
        <v>0.25101856435867453</v>
      </c>
      <c r="V73" s="14">
        <f t="shared" si="14"/>
        <v>0.25195416878786864</v>
      </c>
      <c r="W73" s="14">
        <f t="shared" si="14"/>
        <v>0.24823686673062842</v>
      </c>
      <c r="X73" s="14">
        <f t="shared" si="14"/>
        <v>0.24789336538429185</v>
      </c>
      <c r="Y73" s="14">
        <f t="shared" si="14"/>
        <v>0.24748662215778106</v>
      </c>
      <c r="Z73" s="14">
        <f t="shared" si="14"/>
        <v>0.24704747004560221</v>
      </c>
      <c r="AA73" s="14">
        <f t="shared" si="14"/>
        <v>0.23513684445957672</v>
      </c>
      <c r="AB73" s="14">
        <f t="shared" si="14"/>
        <v>0.23483984765731072</v>
      </c>
      <c r="AC73" s="14">
        <f t="shared" si="14"/>
        <v>0.23442002689116376</v>
      </c>
      <c r="AD73" s="14">
        <f t="shared" si="14"/>
        <v>0.22981395510463631</v>
      </c>
      <c r="AE73" s="14">
        <f t="shared" si="14"/>
        <v>0.2256600269903285</v>
      </c>
      <c r="AF73" s="14">
        <f t="shared" si="14"/>
        <v>0.22096688507496462</v>
      </c>
      <c r="AG73" s="14">
        <f t="shared" si="14"/>
        <v>0.21626005371497733</v>
      </c>
      <c r="AH73" s="14">
        <f t="shared" si="14"/>
        <v>0.2107617009349794</v>
      </c>
      <c r="AI73" s="14">
        <f t="shared" si="14"/>
        <v>0.20530625102794367</v>
      </c>
      <c r="AJ73" s="14">
        <f t="shared" si="14"/>
        <v>0.19985510892352512</v>
      </c>
      <c r="AK73" s="14">
        <f t="shared" si="14"/>
        <v>0.19443531329752053</v>
      </c>
      <c r="AL73" s="14">
        <f t="shared" si="14"/>
        <v>0.18895232391928538</v>
      </c>
      <c r="AM73" s="14">
        <f t="shared" si="14"/>
        <v>0.18034977568189361</v>
      </c>
      <c r="AN73" s="14">
        <f t="shared" si="14"/>
        <v>0.17475196543890958</v>
      </c>
      <c r="AO73" s="14">
        <f t="shared" si="14"/>
        <v>0.16958155138996658</v>
      </c>
      <c r="AP73" s="14">
        <f t="shared" si="14"/>
        <v>0.16648811044382733</v>
      </c>
      <c r="AQ73" s="14">
        <f t="shared" si="14"/>
        <v>0.16100174278829796</v>
      </c>
      <c r="AR73" s="14">
        <f t="shared" si="14"/>
        <v>0.16501236547155756</v>
      </c>
      <c r="AS73" s="14">
        <f t="shared" si="14"/>
        <v>0.16701989287884178</v>
      </c>
      <c r="AT73" s="14">
        <f t="shared" si="14"/>
        <v>0.16701950922081335</v>
      </c>
      <c r="AU73" s="14">
        <f t="shared" si="14"/>
        <v>0.16707281125150816</v>
      </c>
      <c r="AV73" s="14">
        <f t="shared" si="14"/>
        <v>0.1670767595248582</v>
      </c>
      <c r="AW73" s="14">
        <f t="shared" si="14"/>
        <v>0.16706266181311483</v>
      </c>
      <c r="AX73" s="14">
        <f t="shared" si="14"/>
        <v>0.1667489170691521</v>
      </c>
      <c r="AY73" s="14">
        <f t="shared" si="14"/>
        <v>0.16107829161402124</v>
      </c>
      <c r="AZ73" s="14">
        <f t="shared" si="14"/>
        <v>0.16107829161402129</v>
      </c>
      <c r="BA73" s="14">
        <f t="shared" si="14"/>
        <v>0.15814387082189452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742344919638041E-3</v>
      </c>
      <c r="D74" s="14">
        <f t="shared" ref="D74:BK74" si="15">D68/D70</f>
        <v>6.9347108363842129E-3</v>
      </c>
      <c r="E74" s="14">
        <f t="shared" si="15"/>
        <v>6.8999272260433066E-3</v>
      </c>
      <c r="F74" s="14">
        <f t="shared" si="15"/>
        <v>6.8688782424420457E-3</v>
      </c>
      <c r="G74" s="14">
        <f t="shared" si="15"/>
        <v>6.8416280709762056E-3</v>
      </c>
      <c r="H74" s="14">
        <f t="shared" si="15"/>
        <v>6.8290546289392282E-3</v>
      </c>
      <c r="I74" s="14">
        <f t="shared" si="15"/>
        <v>6.8279160684752253E-3</v>
      </c>
      <c r="J74" s="14">
        <f t="shared" si="15"/>
        <v>6.8263629707941654E-3</v>
      </c>
      <c r="K74" s="14">
        <f t="shared" si="15"/>
        <v>6.8262744886544088E-3</v>
      </c>
      <c r="L74" s="14">
        <f t="shared" si="15"/>
        <v>6.815235067577646E-3</v>
      </c>
      <c r="M74" s="14">
        <f t="shared" si="15"/>
        <v>6.8187053972674164E-3</v>
      </c>
      <c r="N74" s="14">
        <f t="shared" si="15"/>
        <v>6.8499238651665486E-3</v>
      </c>
      <c r="O74" s="14">
        <f t="shared" si="15"/>
        <v>6.8815989533464548E-3</v>
      </c>
      <c r="P74" s="14">
        <f t="shared" si="15"/>
        <v>6.9137491916875828E-3</v>
      </c>
      <c r="Q74" s="14">
        <f t="shared" si="15"/>
        <v>6.9536173030231487E-3</v>
      </c>
      <c r="R74" s="14">
        <f t="shared" si="15"/>
        <v>6.9862363265544413E-3</v>
      </c>
      <c r="S74" s="14">
        <f t="shared" si="15"/>
        <v>7.0252407820737594E-3</v>
      </c>
      <c r="T74" s="14">
        <f t="shared" si="15"/>
        <v>7.0641288169232385E-3</v>
      </c>
      <c r="U74" s="14">
        <f t="shared" si="15"/>
        <v>7.1038298976772562E-3</v>
      </c>
      <c r="V74" s="14">
        <f t="shared" si="15"/>
        <v>7.1434808509153345E-3</v>
      </c>
      <c r="W74" s="14">
        <f t="shared" si="15"/>
        <v>7.2278083443587191E-3</v>
      </c>
      <c r="X74" s="14">
        <f t="shared" si="15"/>
        <v>7.2040087450079091E-3</v>
      </c>
      <c r="Y74" s="14">
        <f t="shared" si="15"/>
        <v>7.1808607849841045E-3</v>
      </c>
      <c r="Z74" s="14">
        <f t="shared" si="15"/>
        <v>7.1583390282808817E-3</v>
      </c>
      <c r="AA74" s="14">
        <f t="shared" si="15"/>
        <v>7.2439399380940673E-3</v>
      </c>
      <c r="AB74" s="14">
        <f t="shared" si="15"/>
        <v>7.2190680874525395E-3</v>
      </c>
      <c r="AC74" s="14">
        <f t="shared" si="15"/>
        <v>7.2015132186364125E-3</v>
      </c>
      <c r="AD74" s="14">
        <f t="shared" si="15"/>
        <v>7.2227725004948796E-3</v>
      </c>
      <c r="AE74" s="14">
        <f t="shared" si="15"/>
        <v>7.2385954909828173E-3</v>
      </c>
      <c r="AF74" s="14">
        <f t="shared" si="15"/>
        <v>7.2588922376997031E-3</v>
      </c>
      <c r="AG74" s="14">
        <f t="shared" si="15"/>
        <v>7.2785100907175031E-3</v>
      </c>
      <c r="AH74" s="14">
        <f t="shared" si="15"/>
        <v>7.2647591526593469E-3</v>
      </c>
      <c r="AI74" s="14">
        <f t="shared" si="15"/>
        <v>7.2505440735807607E-3</v>
      </c>
      <c r="AJ74" s="14">
        <f t="shared" si="15"/>
        <v>7.2352329720666124E-3</v>
      </c>
      <c r="AK74" s="14">
        <f t="shared" si="15"/>
        <v>7.2184386648889215E-3</v>
      </c>
      <c r="AL74" s="14">
        <f t="shared" si="15"/>
        <v>7.2012458110380399E-3</v>
      </c>
      <c r="AM74" s="14">
        <f t="shared" si="15"/>
        <v>7.2117139669992331E-3</v>
      </c>
      <c r="AN74" s="14">
        <f t="shared" si="15"/>
        <v>7.1941286713516324E-3</v>
      </c>
      <c r="AO74" s="14">
        <f t="shared" si="15"/>
        <v>7.1719492614050612E-3</v>
      </c>
      <c r="AP74" s="14">
        <f t="shared" si="15"/>
        <v>7.1309414574214792E-3</v>
      </c>
      <c r="AQ74" s="14">
        <f t="shared" si="15"/>
        <v>7.1110027691941753E-3</v>
      </c>
      <c r="AR74" s="14">
        <f t="shared" si="15"/>
        <v>7.0365539758449778E-3</v>
      </c>
      <c r="AS74" s="14">
        <f t="shared" si="15"/>
        <v>6.977603512841042E-3</v>
      </c>
      <c r="AT74" s="14">
        <f t="shared" si="15"/>
        <v>6.9321281208834388E-3</v>
      </c>
      <c r="AU74" s="14">
        <f t="shared" si="15"/>
        <v>6.8866036622311725E-3</v>
      </c>
      <c r="AV74" s="14">
        <f t="shared" si="15"/>
        <v>6.8474068233630499E-3</v>
      </c>
      <c r="AW74" s="14">
        <f t="shared" si="15"/>
        <v>6.8468290484058484E-3</v>
      </c>
      <c r="AX74" s="14">
        <f t="shared" si="15"/>
        <v>6.8489432049330893E-3</v>
      </c>
      <c r="AY74" s="14">
        <f t="shared" si="15"/>
        <v>6.8955345447732352E-3</v>
      </c>
      <c r="AZ74" s="14">
        <f t="shared" si="15"/>
        <v>6.895534544773237E-3</v>
      </c>
      <c r="BA74" s="14">
        <f t="shared" si="15"/>
        <v>6.9196540779057599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3.675202232127299</v>
      </c>
      <c r="J78">
        <f>SUMIFS(Production!K6:K3827,Production!$B6:$B3827,"C1_F_HEA_R",Production!$C6:$C3827,"C1COBRFH1")</f>
        <v>11.5248773432489</v>
      </c>
      <c r="K78">
        <f>SUMIFS(Production!L6:L3827,Production!$B6:$B3827,"C1_F_HEA_R",Production!$C6:$C3827,"C1COBRFH1")</f>
        <v>10.151020273575501</v>
      </c>
      <c r="L78">
        <f>SUMIFS(Production!M6:M3827,Production!$B6:$B3827,"C1_F_HEA_R",Production!$C6:$C3827,"C1COBRFH1")</f>
        <v>8.76676682725037</v>
      </c>
      <c r="M78">
        <f>SUMIFS(Production!N6:N3827,Production!$B6:$B3827,"C1_F_HEA_R",Production!$C6:$C3827,"C1COBRFH1")</f>
        <v>10.8381619866093</v>
      </c>
      <c r="N78">
        <f>SUMIFS(Production!O6:O3827,Production!$B6:$B3827,"C1_F_HEA_R",Production!$C6:$C3827,"C1COBRFH1")</f>
        <v>6.1352960899007698</v>
      </c>
      <c r="O78">
        <f>SUMIFS(Production!P6:P3827,Production!$B6:$B3827,"C1_F_HEA_R",Production!$C6:$C3827,"C1COBRFH1")</f>
        <v>2.2505656243885599</v>
      </c>
      <c r="P78">
        <f>SUMIFS(Production!Q6:Q3827,Production!$B6:$B3827,"C1_F_HEA_R",Production!$C6:$C3827,"C1COBRFH1")</f>
        <v>0.53028291027081897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0.42230017572327599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4.0138969638210904</v>
      </c>
      <c r="U78">
        <f>SUMIFS(Production!V6:V3827,Production!$B6:$B3827,"C1_F_HEA_R",Production!$C6:$C3827,"C1COBRFH1")</f>
        <v>1.2121119110127501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5</v>
      </c>
      <c r="D79">
        <f>SUMIFS(Production!E6:E3827,Production!$B6:$B3827,"C1_F_HEA_R",Production!$C6:$C3827,"C1NGBRFH1")+SUMIFS(Production!E6:E3827,Production!$B6:$B3827,"C1_F_HEA_R",Production!$C6:$C3827,"C1NGBRFN1")</f>
        <v>25.834381045851529</v>
      </c>
      <c r="E79">
        <f>SUMIFS(Production!F6:F3827,Production!$B6:$B3827,"C1_F_HEA_R",Production!$C6:$C3827,"C1NGBRFH1")+SUMIFS(Production!F6:F3827,Production!$B6:$B3827,"C1_F_HEA_R",Production!$C6:$C3827,"C1NGBRFN1")</f>
        <v>21.13696133063814</v>
      </c>
      <c r="F79">
        <f>SUMIFS(Production!G6:G3827,Production!$B6:$B3827,"C1_F_HEA_R",Production!$C6:$C3827,"C1NGBRFH1")+SUMIFS(Production!G6:G3827,Production!$B6:$B3827,"C1_F_HEA_R",Production!$C6:$C3827,"C1NGBRFN1")</f>
        <v>15.22761241363731</v>
      </c>
      <c r="G79">
        <f>SUMIFS(Production!H6:H3827,Production!$B6:$B3827,"C1_F_HEA_R",Production!$C6:$C3827,"C1NGBRFH1")+SUMIFS(Production!H6:H3827,Production!$B6:$B3827,"C1_F_HEA_R",Production!$C6:$C3827,"C1NGBRFN1")</f>
        <v>9.7287175797097412</v>
      </c>
      <c r="H79">
        <f>SUMIFS(Production!I6:I3827,Production!$B6:$B3827,"C1_F_HEA_R",Production!$C6:$C3827,"C1NGBRFH1")+SUMIFS(Production!I6:I3827,Production!$B6:$B3827,"C1_F_HEA_R",Production!$C6:$C3827,"C1NGBRFN1")</f>
        <v>8.9296801194638498</v>
      </c>
      <c r="I79">
        <f>SUMIFS(Production!J6:J3827,Production!$B6:$B3827,"C1_F_HEA_R",Production!$C6:$C3827,"C1NGBRFH1")+SUMIFS(Production!J6:J3827,Production!$B6:$B3827,"C1_F_HEA_R",Production!$C6:$C3827,"C1NGBRFN1")</f>
        <v>9.5240520653683411</v>
      </c>
      <c r="J79">
        <f>SUMIFS(Production!K6:K3827,Production!$B6:$B3827,"C1_F_HEA_R",Production!$C6:$C3827,"C1NGBRFH1")+SUMIFS(Production!K6:K3827,Production!$B6:$B3827,"C1_F_HEA_R",Production!$C6:$C3827,"C1NGBRFN1")</f>
        <v>8.6778822691066253</v>
      </c>
      <c r="K79">
        <f>SUMIFS(Production!L6:L3827,Production!$B6:$B3827,"C1_F_HEA_R",Production!$C6:$C3827,"C1NGBRFH1")+SUMIFS(Production!L6:L3827,Production!$B6:$B3827,"C1_F_HEA_R",Production!$C6:$C3827,"C1NGBRFN1")</f>
        <v>7.7264098458515402</v>
      </c>
      <c r="L79">
        <f>SUMIFS(Production!M6:M3827,Production!$B6:$B3827,"C1_F_HEA_R",Production!$C6:$C3827,"C1NGBRFH1")+SUMIFS(Production!M6:M3827,Production!$B6:$B3827,"C1_F_HEA_R",Production!$C6:$C3827,"C1NGBRFN1")</f>
        <v>7.7264098458515402</v>
      </c>
      <c r="M79">
        <f>SUMIFS(Production!N6:N3827,Production!$B6:$B3827,"C1_F_HEA_R",Production!$C6:$C3827,"C1NGBRFH1")+SUMIFS(Production!N6:N3827,Production!$B6:$B3827,"C1_F_HEA_R",Production!$C6:$C3827,"C1NGBRFN1")</f>
        <v>7.7264098458515402</v>
      </c>
      <c r="N79">
        <f>SUMIFS(Production!O6:O3827,Production!$B6:$B3827,"C1_F_HEA_R",Production!$C6:$C3827,"C1NGBRFH1")+SUMIFS(Production!O6:O3827,Production!$B6:$B3827,"C1_F_HEA_R",Production!$C6:$C3827,"C1NGBRFN1")</f>
        <v>7.7264098458515402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7.7264098458515402</v>
      </c>
      <c r="Q79">
        <f>SUMIFS(Production!R6:R3827,Production!$B6:$B3827,"C1_F_HEA_R",Production!$C6:$C3827,"C1NGBRFH1")+SUMIFS(Production!R6:R3827,Production!$B6:$B3827,"C1_F_HEA_R",Production!$C6:$C3827,"C1NGBRFN1")</f>
        <v>7.726409845851540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1.1516133049625199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0804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3.1088599236133998</v>
      </c>
      <c r="K80">
        <f>SUMIFS(Production!L6:L3827,Production!$B6:$B3827,"C1_F_HEA_R",Production!$C6:$C3827,"C1LFBRFH1")+SUMIFS(Production!L6:L3827,Production!$B6:$B3827,"C1_F_HEA_R",Production!$C6:$C3827,"C1LFBRFN1")</f>
        <v>6.3450431999999903</v>
      </c>
      <c r="L80">
        <f>SUMIFS(Production!M6:M3827,Production!$B6:$B3827,"C1_F_HEA_R",Production!$C6:$C3827,"C1LFBRFH1")+SUMIFS(Production!M6:M3827,Production!$B6:$B3827,"C1_F_HEA_R",Production!$C6:$C3827,"C1LFBRFN1")</f>
        <v>5.1750775471138803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81332</v>
      </c>
      <c r="Q80">
        <f>SUMIFS(Production!R6:R3827,Production!$B6:$B3827,"C1_F_HEA_R",Production!$C6:$C3827,"C1LFBRFH1")+SUMIFS(Production!R6:R3827,Production!$B6:$B3827,"C1_F_HEA_R",Production!$C6:$C3827,"C1LFBRFN1")</f>
        <v>0.90508319999999998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4.899578943157801</v>
      </c>
      <c r="H81">
        <f>SUMIFS(Production!I6:I3827,Production!$B6:$B3827,"C1_F_HEA_R",Production!$C6:$C3827,"C1BMBRFH1")+SUMIFS(Production!I6:I3827,Production!$B6:$B3827,"C1_F_HEA_R",Production!$C6:$C3827,"C1BMBRFN1")</f>
        <v>14.3437683002729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79999999899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3999999897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4.9385375999999903</v>
      </c>
      <c r="P81">
        <f>SUMIFS(Production!Q6:Q3827,Production!$B6:$B3827,"C1_F_HEA_R",Production!$C6:$C3827,"C1BMBRFH1")+SUMIFS(Production!Q6:Q3827,Production!$B6:$B3827,"C1_F_HEA_R",Production!$C6:$C3827,"C1BMBRFN1")</f>
        <v>3.2923583999999901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6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2.8905897599999899</v>
      </c>
      <c r="X81">
        <f>SUMIFS(Production!Y6:Y3827,Production!$B6:$B3827,"C1_F_HEA_R",Production!$C6:$C3827,"C1BMBRFH1")+SUMIFS(Production!Y6:Y3827,Production!$B6:$B3827,"C1_F_HEA_R",Production!$C6:$C3827,"C1BMBRFN1")</f>
        <v>0.74602258289972301</v>
      </c>
      <c r="Y81">
        <f>SUMIFS(Production!Z6:Z3827,Production!$B6:$B3827,"C1_F_HEA_R",Production!$C6:$C3827,"C1BMBRFH1")+SUMIFS(Production!Z6:Z3827,Production!$B6:$B3827,"C1_F_HEA_R",Production!$C6:$C3827,"C1BMBRFN1")</f>
        <v>0.115941960685193</v>
      </c>
      <c r="Z81">
        <f>SUMIFS(Production!AA6:AA3827,Production!$B6:$B3827,"C1_F_HEA_R",Production!$C6:$C3827,"C1BMBRFH1")+SUMIFS(Production!AA6:AA3827,Production!$B6:$B3827,"C1_F_HEA_R",Production!$C6:$C3827,"C1BMBRFN1")</f>
        <v>8.5694042143674001E-2</v>
      </c>
      <c r="AA81">
        <f>SUMIFS(Production!AB6:AB3827,Production!$B6:$B3827,"C1_F_HEA_R",Production!$C6:$C3827,"C1BMBRFH1")+SUMIFS(Production!AB6:AB3827,Production!$B6:$B3827,"C1_F_HEA_R",Production!$C6:$C3827,"C1BMBRFN1")</f>
        <v>6.5443179835795603E-2</v>
      </c>
      <c r="AB81">
        <f>SUMIFS(Production!AC6:AC3827,Production!$B6:$B3827,"C1_F_HEA_R",Production!$C6:$C3827,"C1BMBRFH1")+SUMIFS(Production!AC6:AC3827,Production!$B6:$B3827,"C1_F_HEA_R",Production!$C6:$C3827,"C1BMBRFN1")</f>
        <v>5.41294369294988E-2</v>
      </c>
      <c r="AC81">
        <f>SUMIFS(Production!AD6:AD3827,Production!$B6:$B3827,"C1_F_HEA_R",Production!$C6:$C3827,"C1BMBRFH1")+SUMIFS(Production!AD6:AD3827,Production!$B6:$B3827,"C1_F_HEA_R",Production!$C6:$C3827,"C1BMBRFN1")</f>
        <v>2.2080201469902E-2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4.5987219675221999E-2</v>
      </c>
      <c r="AL81">
        <f>SUMIFS(Production!AM6:AM3827,Production!$B6:$B3827,"C1_F_HEA_R",Production!$C6:$C3827,"C1BMBRFH1")+SUMIFS(Production!AM6:AM3827,Production!$B6:$B3827,"C1_F_HEA_R",Production!$C6:$C3827,"C1BMBRFN1")</f>
        <v>8.3564364532048796E-2</v>
      </c>
      <c r="AM81">
        <f>SUMIFS(Production!AN6:AN3827,Production!$B6:$B3827,"C1_F_HEA_R",Production!$C6:$C3827,"C1BMBRFH1")+SUMIFS(Production!AN6:AN3827,Production!$B6:$B3827,"C1_F_HEA_R",Production!$C6:$C3827,"C1BMBRFN1")</f>
        <v>0.116965913407861</v>
      </c>
      <c r="AN81">
        <f>SUMIFS(Production!AO6:AO3827,Production!$B6:$B3827,"C1_F_HEA_R",Production!$C6:$C3827,"C1BMBRFH1")+SUMIFS(Production!AO6:AO3827,Production!$B6:$B3827,"C1_F_HEA_R",Production!$C6:$C3827,"C1BMBRFN1")</f>
        <v>0.15803094528105999</v>
      </c>
      <c r="AO81">
        <f>SUMIFS(Production!AP6:AP3827,Production!$B6:$B3827,"C1_F_HEA_R",Production!$C6:$C3827,"C1BMBRFH1")+SUMIFS(Production!AP6:AP3827,Production!$B6:$B3827,"C1_F_HEA_R",Production!$C6:$C3827,"C1BMBRFN1")</f>
        <v>0.212109027522825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06355490220894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369734225310001</v>
      </c>
      <c r="E83">
        <f>SUMIFS(Production!F6:F3827,Production!$B6:$B3827,"C1_F_HEA_R",Production!$C6:$C3827,"C1HTOOTFR")</f>
        <v>32.342394967213998</v>
      </c>
      <c r="F83">
        <f>SUMIFS(Production!G6:G3827,Production!$B6:$B3827,"C1_F_HEA_R",Production!$C6:$C3827,"C1HTOOTFR")</f>
        <v>36.076770023056703</v>
      </c>
      <c r="G83">
        <f>SUMIFS(Production!H6:H3827,Production!$B6:$B3827,"C1_F_HEA_R",Production!$C6:$C3827,"C1HTOOTFR")</f>
        <v>39.821634326092301</v>
      </c>
      <c r="H83">
        <f>SUMIFS(Production!I6:I3827,Production!$B6:$B3827,"C1_F_HEA_R",Production!$C6:$C3827,"C1HTOOTFR")</f>
        <v>42.261040820199099</v>
      </c>
      <c r="I83">
        <f>SUMIFS(Production!J6:J3827,Production!$B6:$B3827,"C1_F_HEA_R",Production!$C6:$C3827,"C1HTOOTFR")</f>
        <v>43.996902133416299</v>
      </c>
      <c r="J83">
        <f>SUMIFS(Production!K6:K3827,Production!$B6:$B3827,"C1_F_HEA_R",Production!$C6:$C3827,"C1HTOOTFR")</f>
        <v>46.306221685918999</v>
      </c>
      <c r="K83">
        <f>SUMIFS(Production!L6:L3827,Production!$B6:$B3827,"C1_F_HEA_R",Production!$C6:$C3827,"C1HTOOTFR")</f>
        <v>47.732956179911803</v>
      </c>
      <c r="L83">
        <f>SUMIFS(Production!M6:M3827,Production!$B6:$B3827,"C1_F_HEA_R",Production!$C6:$C3827,"C1HTOOTFR")</f>
        <v>48.352956583624199</v>
      </c>
      <c r="M83">
        <f>SUMIFS(Production!N6:N3827,Production!$B6:$B3827,"C1_F_HEA_R",Production!$C6:$C3827,"C1HTOOTFR")</f>
        <v>49.346600562355</v>
      </c>
      <c r="N83">
        <f>SUMIFS(Production!O6:O3827,Production!$B6:$B3827,"C1_F_HEA_R",Production!$C6:$C3827,"C1HTOOTFR")</f>
        <v>53.335038883117399</v>
      </c>
      <c r="O83">
        <f>SUMIFS(Production!P6:P3827,Production!$B6:$B3827,"C1_F_HEA_R",Production!$C6:$C3827,"C1HTOOTFR")</f>
        <v>56.517007392565901</v>
      </c>
      <c r="P83">
        <f>SUMIFS(Production!Q6:Q3827,Production!$B6:$B3827,"C1_F_HEA_R",Production!$C6:$C3827,"C1HTOOTFR")</f>
        <v>57.516732970502503</v>
      </c>
      <c r="Q83">
        <f>SUMIFS(Production!R6:R3827,Production!$B6:$B3827,"C1_F_HEA_R",Production!$C6:$C3827,"C1HTOOTFR")</f>
        <v>55.8175499644748</v>
      </c>
      <c r="R83">
        <f>SUMIFS(Production!S6:S3827,Production!$B6:$B3827,"C1_F_HEA_R",Production!$C6:$C3827,"C1HTOOTFR")</f>
        <v>60.745640138187099</v>
      </c>
      <c r="S83">
        <f>SUMIFS(Production!T6:T3827,Production!$B6:$B3827,"C1_F_HEA_R",Production!$C6:$C3827,"C1HTOOTFR")</f>
        <v>50.313656037376902</v>
      </c>
      <c r="T83">
        <f>SUMIFS(Production!U6:U3827,Production!$B6:$B3827,"C1_F_HEA_R",Production!$C6:$C3827,"C1HTOOTFR")</f>
        <v>50.588013216904898</v>
      </c>
      <c r="U83">
        <f>SUMIFS(Production!V6:V3827,Production!$B6:$B3827,"C1_F_HEA_R",Production!$C6:$C3827,"C1HTOOTFR")</f>
        <v>50.094770832945002</v>
      </c>
      <c r="V83">
        <f>SUMIFS(Production!W6:W3827,Production!$B6:$B3827,"C1_F_HEA_R",Production!$C6:$C3827,"C1HTOOTFR")</f>
        <v>48.007213727071999</v>
      </c>
      <c r="W83">
        <f>SUMIFS(Production!X6:X3827,Production!$B6:$B3827,"C1_F_HEA_R",Production!$C6:$C3827,"C1HTOOTFR")</f>
        <v>45.045415679679998</v>
      </c>
      <c r="X83">
        <f>SUMIFS(Production!Y6:Y3827,Production!$B6:$B3827,"C1_F_HEA_R",Production!$C6:$C3827,"C1HTOOTFR")</f>
        <v>44.990282856780198</v>
      </c>
      <c r="Y83">
        <f>SUMIFS(Production!Z6:Z3827,Production!$B6:$B3827,"C1_F_HEA_R",Production!$C6:$C3827,"C1HTOOTFR")</f>
        <v>43.420663478994797</v>
      </c>
      <c r="Z83">
        <f>SUMIFS(Production!AA6:AA3827,Production!$B6:$B3827,"C1_F_HEA_R",Production!$C6:$C3827,"C1HTOOTFR")</f>
        <v>41.2612113975363</v>
      </c>
      <c r="AA83">
        <f>SUMIFS(Production!AB6:AB3827,Production!$B6:$B3827,"C1_F_HEA_R",Production!$C6:$C3827,"C1HTOOTFR")</f>
        <v>39.081662259844201</v>
      </c>
      <c r="AB83">
        <f>SUMIFS(Production!AC6:AC3827,Production!$B6:$B3827,"C1_F_HEA_R",Production!$C6:$C3827,"C1HTOOTFR")</f>
        <v>36.893276002750497</v>
      </c>
      <c r="AC83">
        <f>SUMIFS(Production!AD6:AD3827,Production!$B6:$B3827,"C1_F_HEA_R",Production!$C6:$C3827,"C1HTOOTFR")</f>
        <v>34.72562523821</v>
      </c>
      <c r="AD83">
        <f>SUMIFS(Production!AE6:AE3827,Production!$B6:$B3827,"C1_F_HEA_R",Production!$C6:$C3827,"C1HTOOTFR")</f>
        <v>32.548005439679997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92960543968</v>
      </c>
      <c r="AI83">
        <f>SUMIFS(Production!AJ6:AJ3827,Production!$B6:$B3827,"C1_F_HEA_R",Production!$C6:$C3827,"C1HTOOTFR")</f>
        <v>21.90030543968</v>
      </c>
      <c r="AJ83">
        <f>SUMIFS(Production!AK6:AK3827,Production!$B6:$B3827,"C1_F_HEA_R",Production!$C6:$C3827,"C1HTOOTFR")</f>
        <v>19.871005439679902</v>
      </c>
      <c r="AK83">
        <f>SUMIFS(Production!AL6:AL3827,Production!$B6:$B3827,"C1_F_HEA_R",Production!$C6:$C3827,"C1HTOOTFR")</f>
        <v>17.8056182200047</v>
      </c>
      <c r="AL83">
        <f>SUMIFS(Production!AM6:AM3827,Production!$B6:$B3827,"C1_F_HEA_R",Production!$C6:$C3827,"C1HTOOTFR")</f>
        <v>15.7387410751479</v>
      </c>
      <c r="AM83">
        <f>SUMIFS(Production!AN6:AN3827,Production!$B6:$B3827,"C1_F_HEA_R",Production!$C6:$C3827,"C1HTOOTFR")</f>
        <v>13.676039526272101</v>
      </c>
      <c r="AN83">
        <f>SUMIFS(Production!AO6:AO3827,Production!$B6:$B3827,"C1_F_HEA_R",Production!$C6:$C3827,"C1HTOOTFR")</f>
        <v>11.605674494398899</v>
      </c>
      <c r="AO83">
        <f>SUMIFS(Production!AP6:AP3827,Production!$B6:$B3827,"C1_F_HEA_R",Production!$C6:$C3827,"C1HTOOTFR")</f>
        <v>9.5221964121571805</v>
      </c>
      <c r="AP83">
        <f>SUMIFS(Production!AQ6:AQ3827,Production!$B6:$B3827,"C1_F_HEA_R",Production!$C6:$C3827,"C1HTOOTFR")</f>
        <v>7.4419951996799902</v>
      </c>
      <c r="AQ83">
        <f>SUMIFS(Production!AR6:AR3827,Production!$B6:$B3827,"C1_F_HEA_R",Production!$C6:$C3827,"C1HTOOTFR")</f>
        <v>6.1067005174590996</v>
      </c>
      <c r="AR83">
        <f>SUMIFS(Production!AS6:AS3827,Production!$B6:$B3827,"C1_F_HEA_R",Production!$C6:$C3827,"C1HTOOTFR")</f>
        <v>6.2406095498797196</v>
      </c>
      <c r="AS83">
        <f>SUMIFS(Production!AT6:AT3827,Production!$B6:$B3827,"C1_F_HEA_R",Production!$C6:$C3827,"C1HTOOTFR")</f>
        <v>6.2699604475447197</v>
      </c>
      <c r="AT83">
        <f>SUMIFS(Production!AU6:AU3827,Production!$B6:$B3827,"C1_F_HEA_R",Production!$C6:$C3827,"C1HTOOTFR")</f>
        <v>5.8913081673072503</v>
      </c>
      <c r="AU83">
        <f>SUMIFS(Production!AV6:AV3827,Production!$B6:$B3827,"C1_F_HEA_R",Production!$C6:$C3827,"C1HTOOTFR")</f>
        <v>6.3130560076800002</v>
      </c>
      <c r="AV83">
        <f>SUMIFS(Production!AW6:AW3827,Production!$B6:$B3827,"C1_F_HEA_R",Production!$C6:$C3827,"C1HTOOTFR")</f>
        <v>6.0505476446838902</v>
      </c>
      <c r="AW83">
        <f>SUMIFS(Production!AX6:AX3827,Production!$B6:$B3827,"C1_F_HEA_R",Production!$C6:$C3827,"C1HTOOTFR")</f>
        <v>5.8355102304996196</v>
      </c>
      <c r="AX83">
        <f>SUMIFS(Production!AY6:AY3827,Production!$B6:$B3827,"C1_F_HEA_R",Production!$C6:$C3827,"C1HTOOTFR")</f>
        <v>5.6914349256726</v>
      </c>
      <c r="AY83">
        <f>SUMIFS(Production!AZ6:AZ3827,Production!$B6:$B3827,"C1_F_HEA_R",Production!$C6:$C3827,"C1HTOOTFR")</f>
        <v>5.68570543967998</v>
      </c>
      <c r="AZ83">
        <f>SUMIFS(Production!BA6:BA3827,Production!$B6:$B3827,"C1_F_HEA_R",Production!$C6:$C3827,"C1HTOOTFR")</f>
        <v>5.68570543967998</v>
      </c>
      <c r="BA83">
        <f>SUMIFS(Production!BB6:BB3827,Production!$B6:$B3827,"C1_F_HEA_R",Production!$C6:$C3827,"C1HTOOTFR")</f>
        <v>4.5340921347174596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7806349494291</v>
      </c>
      <c r="K87">
        <f>SUMIFS(Production!L6:L3827,Production!$B6:$B3827,"C1_F_RD",Production!$C6:$C3827,"C1LFRDF00")</f>
        <v>22.228266642748899</v>
      </c>
      <c r="L87">
        <f>SUMIFS(Production!M6:M3827,Production!$B6:$B3827,"C1_F_RD",Production!$C6:$C3827,"C1LFRDF00")</f>
        <v>22.7296079759988</v>
      </c>
      <c r="M87">
        <f>SUMIFS(Production!N6:N3827,Production!$B6:$B3827,"C1_F_RD",Production!$C6:$C3827,"C1LFRDF00")</f>
        <v>23.3492999999999</v>
      </c>
      <c r="N87">
        <f>SUMIFS(Production!O6:O3827,Production!$B6:$B3827,"C1_F_RD",Production!$C6:$C3827,"C1LFRDF00")</f>
        <v>23.8689990315752</v>
      </c>
      <c r="O87">
        <f>SUMIFS(Production!P6:P3827,Production!$B6:$B3827,"C1_F_RD",Production!$C6:$C3827,"C1LFRDF00")</f>
        <v>24.401899999999898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8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4.986708105362599</v>
      </c>
      <c r="AB87">
        <f>SUMIFS(Production!AC6:AC3827,Production!$B6:$B3827,"C1_F_RD",Production!$C6:$C3827,"C1LFRDF00")</f>
        <v>25.300533866834499</v>
      </c>
      <c r="AC87">
        <f>SUMIFS(Production!AD6:AD3827,Production!$B6:$B3827,"C1_F_RD",Production!$C6:$C3827,"C1LFRDF00")</f>
        <v>25.5125525771826</v>
      </c>
      <c r="AD87">
        <f>SUMIFS(Production!AE6:AE3827,Production!$B6:$B3827,"C1_F_RD",Production!$C6:$C3827,"C1LFRDF00")</f>
        <v>24.536052577182598</v>
      </c>
      <c r="AE87">
        <f>SUMIFS(Production!AF6:AF3827,Production!$B6:$B3827,"C1_F_RD",Production!$C6:$C3827,"C1LFRDF00")</f>
        <v>23.677852577182598</v>
      </c>
      <c r="AF87">
        <f>SUMIFS(Production!AG6:AG3827,Production!$B6:$B3827,"C1_F_RD",Production!$C6:$C3827,"C1LFRDF00")</f>
        <v>22.646852573958402</v>
      </c>
      <c r="AG87">
        <f>SUMIFS(Production!AH6:AH3827,Production!$B6:$B3827,"C1_F_RD",Production!$C6:$C3827,"C1LFRDF00")</f>
        <v>21.608511851185501</v>
      </c>
      <c r="AH87">
        <f>SUMIFS(Production!AI6:AI3827,Production!$B6:$B3827,"C1_F_RD",Production!$C6:$C3827,"C1LFRDF00")</f>
        <v>20.522727002232202</v>
      </c>
      <c r="AI87">
        <f>SUMIFS(Production!AJ6:AJ3827,Production!$B6:$B3827,"C1_F_RD",Production!$C6:$C3827,"C1LFRDF00")</f>
        <v>19.417350101923599</v>
      </c>
      <c r="AJ87">
        <f>SUMIFS(Production!AK6:AK3827,Production!$B6:$B3827,"C1_F_RD",Production!$C6:$C3827,"C1LFRDF00")</f>
        <v>18.302757663577299</v>
      </c>
      <c r="AK87">
        <f>SUMIFS(Production!AL6:AL3827,Production!$B6:$B3827,"C1_F_RD",Production!$C6:$C3827,"C1LFRDF00")</f>
        <v>17.167716072076502</v>
      </c>
      <c r="AL87">
        <f>SUMIFS(Production!AM6:AM3827,Production!$B6:$B3827,"C1_F_RD",Production!$C6:$C3827,"C1LFRDF00")</f>
        <v>15.9926432958597</v>
      </c>
      <c r="AM87">
        <f>SUMIFS(Production!AN6:AN3827,Production!$B6:$B3827,"C1_F_RD",Production!$C6:$C3827,"C1LFRDF00")</f>
        <v>13.8871917866496</v>
      </c>
      <c r="AN87">
        <f>SUMIFS(Production!AO6:AO3827,Production!$B6:$B3827,"C1_F_RD",Production!$C6:$C3827,"C1LFRDF00")</f>
        <v>12.6367660251777</v>
      </c>
      <c r="AO87">
        <f>SUMIFS(Production!AP6:AP3827,Production!$B6:$B3827,"C1_F_RD",Production!$C6:$C3827,"C1LFRDF00")</f>
        <v>11.4881473148297</v>
      </c>
      <c r="AP87">
        <f>SUMIFS(Production!AQ6:AQ3827,Production!$B6:$B3827,"C1_F_RD",Production!$C6:$C3827,"C1LFRDF00")</f>
        <v>10.9424697159881</v>
      </c>
      <c r="AQ87">
        <f>SUMIFS(Production!AR6:AR3827,Production!$B6:$B3827,"C1_F_RD",Production!$C6:$C3827,"C1LFRDF00")</f>
        <v>9.6386531560439792</v>
      </c>
      <c r="AR87">
        <f>SUMIFS(Production!AS6:AS3827,Production!$B6:$B3827,"C1_F_RD",Production!$C6:$C3827,"C1LFRDF00")</f>
        <v>10.8608756928648</v>
      </c>
      <c r="AS87">
        <f>SUMIFS(Production!AT6:AT3827,Production!$B6:$B3827,"C1_F_RD",Production!$C6:$C3827,"C1LFRDF00")</f>
        <v>11.4743478404918</v>
      </c>
      <c r="AT87">
        <f>SUMIFS(Production!AU6:AU3827,Production!$B6:$B3827,"C1_F_RD",Production!$C6:$C3827,"C1LFRDF00")</f>
        <v>11.479080330231801</v>
      </c>
      <c r="AU87">
        <f>SUMIFS(Production!AV6:AV3827,Production!$B6:$B3827,"C1_F_RD",Production!$C6:$C3827,"C1LFRDF00")</f>
        <v>11.484049444421</v>
      </c>
      <c r="AV87">
        <f>SUMIFS(Production!AW6:AW3827,Production!$B6:$B3827,"C1_F_RD",Production!$C6:$C3827,"C1LFRDF00")</f>
        <v>11.4881473148297</v>
      </c>
      <c r="AW87">
        <f>SUMIFS(Production!AX6:AX3827,Production!$B6:$B3827,"C1_F_RD",Production!$C6:$C3827,"C1LFRDF00")</f>
        <v>11.4881473148297</v>
      </c>
      <c r="AX87">
        <f>SUMIFS(Production!AY6:AY3827,Production!$B6:$B3827,"C1_F_RD",Production!$C6:$C3827,"C1LFRDF00")</f>
        <v>11.3944654065769</v>
      </c>
      <c r="AY87">
        <f>SUMIFS(Production!AZ6:AZ3827,Production!$B6:$B3827,"C1_F_RD",Production!$C6:$C3827,"C1LFRDF00")</f>
        <v>9.6612522710979505</v>
      </c>
      <c r="AZ87">
        <f>SUMIFS(Production!BA6:BA3827,Production!$B6:$B3827,"C1_F_RD",Production!$C6:$C3827,"C1LFRDF00")</f>
        <v>9.6612522710979505</v>
      </c>
      <c r="BA87">
        <f>SUMIFS(Production!BB6:BB3827,Production!$B6:$B3827,"C1_F_RD",Production!$C6:$C3827,"C1LFRDF00")</f>
        <v>8.7734621156865291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3.2072918946372999</v>
      </c>
      <c r="AB88">
        <f>SUMIFS(Production!AC6:AC3827,Production!$B6:$B3827,"C1_F_RD",Production!$C6:$C3827,"C1ELRDF00")</f>
        <v>3.2054661331654302</v>
      </c>
      <c r="AC88">
        <f>SUMIFS(Production!AD6:AD3827,Production!$B6:$B3827,"C1_F_RD",Production!$C6:$C3827,"C1ELRDF00")</f>
        <v>3.3524474228173702</v>
      </c>
      <c r="AD88">
        <f>SUMIFS(Production!AE6:AE3827,Production!$B6:$B3827,"C1_F_RD",Production!$C6:$C3827,"C1ELRDF00")</f>
        <v>4.6879474228173796</v>
      </c>
      <c r="AE88">
        <f>SUMIFS(Production!AF6:AF3827,Production!$B6:$B3827,"C1_F_RD",Production!$C6:$C3827,"C1ELRDF00")</f>
        <v>5.9051474228173797</v>
      </c>
      <c r="AF88">
        <f>SUMIFS(Production!AG6:AG3827,Production!$B6:$B3827,"C1_F_RD",Production!$C6:$C3827,"C1ELRDF00")</f>
        <v>7.2951474260415097</v>
      </c>
      <c r="AG88">
        <f>SUMIFS(Production!AH6:AH3827,Production!$B6:$B3827,"C1_F_RD",Production!$C6:$C3827,"C1ELRDF00")</f>
        <v>8.6924881488144106</v>
      </c>
      <c r="AH88">
        <f>SUMIFS(Production!AI6:AI3827,Production!$B6:$B3827,"C1_F_RD",Production!$C6:$C3827,"C1ELRDF00")</f>
        <v>10.0888729977677</v>
      </c>
      <c r="AI88">
        <f>SUMIFS(Production!AJ6:AJ3827,Production!$B6:$B3827,"C1_F_RD",Production!$C6:$C3827,"C1ELRDF00")</f>
        <v>11.5048498980763</v>
      </c>
      <c r="AJ88">
        <f>SUMIFS(Production!AK6:AK3827,Production!$B6:$B3827,"C1_F_RD",Production!$C6:$C3827,"C1ELRDF00")</f>
        <v>12.9300423364226</v>
      </c>
      <c r="AK88">
        <f>SUMIFS(Production!AL6:AL3827,Production!$B6:$B3827,"C1_F_RD",Production!$C6:$C3827,"C1ELRDF00")</f>
        <v>14.375683927923401</v>
      </c>
      <c r="AL88">
        <f>SUMIFS(Production!AM6:AM3827,Production!$B6:$B3827,"C1_F_RD",Production!$C6:$C3827,"C1ELRDF00")</f>
        <v>15.861356704140199</v>
      </c>
      <c r="AM88">
        <f>SUMIFS(Production!AN6:AN3827,Production!$B6:$B3827,"C1_F_RD",Production!$C6:$C3827,"C1ELRDF00")</f>
        <v>18.234808213350298</v>
      </c>
      <c r="AN88">
        <f>SUMIFS(Production!AO6:AO3827,Production!$B6:$B3827,"C1_F_RD",Production!$C6:$C3827,"C1ELRDF00")</f>
        <v>19.753233974822201</v>
      </c>
      <c r="AO88">
        <f>SUMIFS(Production!AP6:AP3827,Production!$B6:$B3827,"C1_F_RD",Production!$C6:$C3827,"C1ELRDF00")</f>
        <v>21.169852685170198</v>
      </c>
      <c r="AP88">
        <f>SUMIFS(Production!AQ6:AQ3827,Production!$B6:$B3827,"C1_F_RD",Production!$C6:$C3827,"C1ELRDF00")</f>
        <v>21.983530284011799</v>
      </c>
      <c r="AQ88">
        <f>SUMIFS(Production!AR6:AR3827,Production!$B6:$B3827,"C1_F_RD",Production!$C6:$C3827,"C1ELRDF00")</f>
        <v>23.555346843955999</v>
      </c>
      <c r="AR88">
        <f>SUMIFS(Production!AS6:AS3827,Production!$B6:$B3827,"C1_F_RD",Production!$C6:$C3827,"C1ELRDF00")</f>
        <v>22.333124307135101</v>
      </c>
      <c r="AS88">
        <f>SUMIFS(Production!AT6:AT3827,Production!$B6:$B3827,"C1_F_RD",Production!$C6:$C3827,"C1ELRDF00")</f>
        <v>21.719652159508101</v>
      </c>
      <c r="AT88">
        <f>SUMIFS(Production!AU6:AU3827,Production!$B6:$B3827,"C1_F_RD",Production!$C6:$C3827,"C1ELRDF00")</f>
        <v>21.714919669768101</v>
      </c>
      <c r="AU88">
        <f>SUMIFS(Production!AV6:AV3827,Production!$B6:$B3827,"C1_F_RD",Production!$C6:$C3827,"C1ELRDF00")</f>
        <v>21.709950555578999</v>
      </c>
      <c r="AV88">
        <f>SUMIFS(Production!AW6:AW3827,Production!$B6:$B3827,"C1_F_RD",Production!$C6:$C3827,"C1ELRDF00")</f>
        <v>21.7058526851702</v>
      </c>
      <c r="AW88">
        <f>SUMIFS(Production!AX6:AX3827,Production!$B6:$B3827,"C1_F_RD",Production!$C6:$C3827,"C1ELRDF00")</f>
        <v>21.7058526851702</v>
      </c>
      <c r="AX88">
        <f>SUMIFS(Production!AY6:AY3827,Production!$B6:$B3827,"C1_F_RD",Production!$C6:$C3827,"C1ELRDF00")</f>
        <v>21.799534593423001</v>
      </c>
      <c r="AY88">
        <f>SUMIFS(Production!AZ6:AZ3827,Production!$B6:$B3827,"C1_F_RD",Production!$C6:$C3827,"C1ELRDF00")</f>
        <v>23.532747728901999</v>
      </c>
      <c r="AZ88">
        <f>SUMIFS(Production!BA6:BA3827,Production!$B6:$B3827,"C1_F_RD",Production!$C6:$C3827,"C1ELRDF00")</f>
        <v>23.532747728901999</v>
      </c>
      <c r="BA88">
        <f>SUMIFS(Production!BB6:BB3827,Production!$B6:$B3827,"C1_F_RD",Production!$C6:$C3827,"C1ELRDF00")</f>
        <v>24.4205378843134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696505057089196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94000968424727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099999999999898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6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3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2.8407</v>
      </c>
      <c r="AS104">
        <f>SUMIFS(Production!AT6:AT3827,Production!$B6:$B3827,"C1_P_LFO",Production!$C6:$C3827,"C1NGLP000")</f>
        <v>4.2610499999999902</v>
      </c>
      <c r="AT104">
        <f>SUMIFS(Production!AU6:AU3827,Production!$B6:$B3827,"C1_P_LFO",Production!$C6:$C3827,"C1NGLP000")</f>
        <v>4.2610499999999902</v>
      </c>
      <c r="AU104">
        <f>SUMIFS(Production!AV6:AV3827,Production!$B6:$B3827,"C1_P_LFO",Production!$C6:$C3827,"C1NGLP000")</f>
        <v>4.2610499999999902</v>
      </c>
      <c r="AV104">
        <f>SUMIFS(Production!AW6:AW3827,Production!$B6:$B3827,"C1_P_LFO",Production!$C6:$C3827,"C1NGLP000")</f>
        <v>4.2610499999999902</v>
      </c>
      <c r="AW104">
        <f>SUMIFS(Production!AX6:AX3827,Production!$B6:$B3827,"C1_P_LFO",Production!$C6:$C3827,"C1NGLP000")</f>
        <v>4.26104999999996</v>
      </c>
      <c r="AX104">
        <f>SUMIFS(Production!AY6:AY3827,Production!$B6:$B3827,"C1_P_LFO",Production!$C6:$C3827,"C1NGLP000")</f>
        <v>4.0425463171912899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899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8.999999999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8.999999999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8.999999999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8.999999999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001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7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89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1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8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327.6504346546099</v>
      </c>
      <c r="V114">
        <f>SUMIFS(Production!W6:W3827,Production!$B6:$B3827,"L_FRST",Production!$C6:$C3827,"LF")</f>
        <v>3294.1504075337898</v>
      </c>
      <c r="W114">
        <f>SUMIFS(Production!X6:X3827,Production!$B6:$B3827,"L_FRST",Production!$C6:$C3827,"LF")</f>
        <v>3261.03332109099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1</v>
      </c>
      <c r="AD114">
        <f>SUMIFS(Production!AE6:AE3827,Production!$B6:$B3827,"L_FRST",Production!$C6:$C3827,"LF")</f>
        <v>3140.13419060178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3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647.8491212818299</v>
      </c>
      <c r="H115">
        <f>SUMIFS(Production!I6:I3827,Production!$B6:$B3827,"L_FRST_BIOW",Production!$C6:$C3827,"LF2")</f>
        <v>2471.5311959215101</v>
      </c>
      <c r="I115">
        <f>SUMIFS(Production!J6:J3827,Production!$B6:$B3827,"L_FRST_BIOW",Production!$C6:$C3827,"LF2")</f>
        <v>2461.11142540533</v>
      </c>
      <c r="J115">
        <f>SUMIFS(Production!K6:K3827,Production!$B6:$B3827,"L_FRST_BIOW",Production!$C6:$C3827,"LF2")</f>
        <v>2510.8825673382898</v>
      </c>
      <c r="K115">
        <f>SUMIFS(Production!L6:L3827,Production!$B6:$B3827,"L_FRST_BIOW",Production!$C6:$C3827,"LF2")</f>
        <v>2447.2274765408101</v>
      </c>
      <c r="L115">
        <f>SUMIFS(Production!M6:M3827,Production!$B6:$B3827,"L_FRST_BIOW",Production!$C6:$C3827,"LF2")</f>
        <v>2382.7152970697298</v>
      </c>
      <c r="M115">
        <f>SUMIFS(Production!N6:N3827,Production!$B6:$B3827,"L_FRST_BIOW",Production!$C6:$C3827,"LF2")</f>
        <v>2318.8222295267501</v>
      </c>
      <c r="N115">
        <f>SUMIFS(Production!O6:O3827,Production!$B6:$B3827,"L_FRST_BIOW",Production!$C6:$C3827,"LF2")</f>
        <v>2283.1170878398002</v>
      </c>
      <c r="O115">
        <f>SUMIFS(Production!P6:P3827,Production!$B6:$B3827,"L_FRST_BIOW",Production!$C6:$C3827,"LF2")</f>
        <v>2248.39000959443</v>
      </c>
      <c r="P115">
        <f>SUMIFS(Production!Q6:Q3827,Production!$B6:$B3827,"L_FRST_BIOW",Production!$C6:$C3827,"LF2")</f>
        <v>2213.2987554279998</v>
      </c>
      <c r="Q115">
        <f>SUMIFS(Production!R6:R3827,Production!$B6:$B3827,"L_FRST_BIOW",Production!$C6:$C3827,"LF2")</f>
        <v>2179.1567649090798</v>
      </c>
      <c r="R115">
        <f>SUMIFS(Production!S6:S3827,Production!$B6:$B3827,"L_FRST_BIOW",Production!$C6:$C3827,"LF2")</f>
        <v>2145.42092783629</v>
      </c>
      <c r="S115">
        <f>SUMIFS(Production!T6:T3827,Production!$B6:$B3827,"L_FRST_BIOW",Production!$C6:$C3827,"LF2")</f>
        <v>2110.7755350389398</v>
      </c>
      <c r="T115">
        <f>SUMIFS(Production!U6:U3827,Production!$B6:$B3827,"L_FRST_BIOW",Production!$C6:$C3827,"LF2")</f>
        <v>2076.5718283269198</v>
      </c>
      <c r="U115">
        <f>SUMIFS(Production!V6:V3827,Production!$B6:$B3827,"L_FRST_BIOW",Production!$C6:$C3827,"LF2")</f>
        <v>2042.6504346546101</v>
      </c>
      <c r="V115">
        <f>SUMIFS(Production!W6:W3827,Production!$B6:$B3827,"L_FRST_BIOW",Production!$C6:$C3827,"LF2")</f>
        <v>2009.15040753379</v>
      </c>
      <c r="W115">
        <f>SUMIFS(Production!X6:X3827,Production!$B6:$B3827,"L_FRST_BIOW",Production!$C6:$C3827,"LF2")</f>
        <v>1976.033321091000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7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813.62586410634</v>
      </c>
      <c r="AQ115">
        <f>SUMIFS(Production!AR6:AR3827,Production!$B6:$B3827,"L_FRST_BIOW",Production!$C6:$C3827,"LF2")</f>
        <v>1818.9368070834601</v>
      </c>
      <c r="AR115">
        <f>SUMIFS(Production!AS6:AS3827,Production!$B6:$B3827,"L_FRST_BIOW",Production!$C6:$C3827,"LF2")</f>
        <v>1844.8215532218001</v>
      </c>
      <c r="AS115">
        <f>SUMIFS(Production!AT6:AT3827,Production!$B6:$B3827,"L_FRST_BIOW",Production!$C6:$C3827,"LF2")</f>
        <v>1872.00053666705</v>
      </c>
      <c r="AT115">
        <f>SUMIFS(Production!AU6:AU3827,Production!$B6:$B3827,"L_FRST_BIOW",Production!$C6:$C3827,"LF2")</f>
        <v>1900.5384695125399</v>
      </c>
      <c r="AU115">
        <f>SUMIFS(Production!AV6:AV3827,Production!$B6:$B3827,"L_FRST_BIOW",Production!$C6:$C3827,"LF2")</f>
        <v>1930.50329877233</v>
      </c>
      <c r="AV115">
        <f>SUMIFS(Production!AW6:AW3827,Production!$B6:$B3827,"L_FRST_BIOW",Production!$C6:$C3827,"LF2")</f>
        <v>1955.2143403084399</v>
      </c>
      <c r="AW115">
        <f>SUMIFS(Production!AX6:AX3827,Production!$B6:$B3827,"L_FRST_BIOW",Production!$C6:$C3827,"LF2")</f>
        <v>1955.2143403084399</v>
      </c>
      <c r="AX115">
        <f>SUMIFS(Production!AY6:AY3827,Production!$B6:$B3827,"L_FRST_BIOW",Production!$C6:$C3827,"LF2")</f>
        <v>1955.2143403084399</v>
      </c>
      <c r="AY115">
        <f>SUMIFS(Production!AZ6:AZ3827,Production!$B6:$B3827,"L_FRST_BIOW",Production!$C6:$C3827,"LF2")</f>
        <v>1955.2143403084399</v>
      </c>
      <c r="AZ115">
        <f>SUMIFS(Production!BA6:BA3827,Production!$B6:$B3827,"L_FRST_BIOW",Production!$C6:$C3827,"LF2")</f>
        <v>1955.2143403084399</v>
      </c>
      <c r="BA115">
        <f>SUMIFS(Production!BB6:BB3827,Production!$B6:$B3827,"L_FRST_BIOW",Production!$C6:$C3827,"LF2")</f>
        <v>1955.2143403084301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896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7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899.99999999999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1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595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498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3998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1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691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1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74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</v>
      </c>
      <c r="G128">
        <f>SUMIFS(Production!H6:H3827,Production!$B6:$B3827,"C1_P_BIOW",Production!$C6:$C3827,"LF2_PROD")</f>
        <v>27.802415773459199</v>
      </c>
      <c r="H128">
        <f>SUMIFS(Production!I6:I3827,Production!$B6:$B3827,"C1_P_BIOW",Production!$C6:$C3827,"LF2_PROD")</f>
        <v>25.9510775571759</v>
      </c>
      <c r="I128">
        <f>SUMIFS(Production!J6:J3827,Production!$B6:$B3827,"C1_P_BIOW",Production!$C6:$C3827,"LF2_PROD")</f>
        <v>25.841669966755902</v>
      </c>
      <c r="J128">
        <f>SUMIFS(Production!K6:K3827,Production!$B6:$B3827,"C1_P_BIOW",Production!$C6:$C3827,"LF2_PROD")</f>
        <v>26.364266957051999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5.018510619232099</v>
      </c>
      <c r="M128">
        <f>SUMIFS(Production!N6:N3827,Production!$B6:$B3827,"C1_P_BIOW",Production!$C6:$C3827,"LF2_PROD")</f>
        <v>24.347633410030902</v>
      </c>
      <c r="N128">
        <f>SUMIFS(Production!O6:O3827,Production!$B6:$B3827,"C1_P_BIOW",Production!$C6:$C3827,"LF2_PROD")</f>
        <v>23.972729422317901</v>
      </c>
      <c r="O128">
        <f>SUMIFS(Production!P6:P3827,Production!$B6:$B3827,"C1_P_BIOW",Production!$C6:$C3827,"LF2_PROD")</f>
        <v>23.608095100741501</v>
      </c>
      <c r="P128">
        <f>SUMIFS(Production!Q6:Q3827,Production!$B6:$B3827,"C1_P_BIOW",Production!$C6:$C3827,"LF2_PROD")</f>
        <v>23.239636931993999</v>
      </c>
      <c r="Q128">
        <f>SUMIFS(Production!R6:R3827,Production!$B6:$B3827,"C1_P_BIOW",Production!$C6:$C3827,"LF2_PROD")</f>
        <v>22.881146031545299</v>
      </c>
      <c r="R128">
        <f>SUMIFS(Production!S6:S3827,Production!$B6:$B3827,"C1_P_BIOW",Production!$C6:$C3827,"LF2_PROD")</f>
        <v>22.526919742281098</v>
      </c>
      <c r="S128">
        <f>SUMIFS(Production!T6:T3827,Production!$B6:$B3827,"C1_P_BIOW",Production!$C6:$C3827,"LF2_PROD")</f>
        <v>22.163143117908898</v>
      </c>
      <c r="T128">
        <f>SUMIFS(Production!U6:U3827,Production!$B6:$B3827,"C1_P_BIOW",Production!$C6:$C3827,"LF2_PROD")</f>
        <v>21.8040041974327</v>
      </c>
      <c r="U128">
        <f>SUMIFS(Production!V6:V3827,Production!$B6:$B3827,"C1_P_BIOW",Production!$C6:$C3827,"LF2_PROD")</f>
        <v>21.447829563873398</v>
      </c>
      <c r="V128">
        <f>SUMIFS(Production!W6:W3827,Production!$B6:$B3827,"C1_P_BIOW",Production!$C6:$C3827,"LF2_PROD")</f>
        <v>21.096079279104799</v>
      </c>
      <c r="W128">
        <f>SUMIFS(Production!X6:X3827,Production!$B6:$B3827,"C1_P_BIOW",Production!$C6:$C3827,"LF2_PROD")</f>
        <v>20.748349871455599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7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4902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9.043071573116599</v>
      </c>
      <c r="AQ128">
        <f>SUMIFS(Production!AR6:AR3827,Production!$B6:$B3827,"C1_P_BIOW",Production!$C6:$C3827,"LF2_PROD")</f>
        <v>19.098836474376402</v>
      </c>
      <c r="AR128">
        <f>SUMIFS(Production!AS6:AS3827,Production!$B6:$B3827,"C1_P_BIOW",Production!$C6:$C3827,"LF2_PROD")</f>
        <v>19.3706263088289</v>
      </c>
      <c r="AS128">
        <f>SUMIFS(Production!AT6:AT3827,Production!$B6:$B3827,"C1_P_BIOW",Production!$C6:$C3827,"LF2_PROD")</f>
        <v>19.656005635004</v>
      </c>
      <c r="AT128">
        <f>SUMIFS(Production!AU6:AU3827,Production!$B6:$B3827,"C1_P_BIOW",Production!$C6:$C3827,"LF2_PROD")</f>
        <v>19.955653929881599</v>
      </c>
      <c r="AU128">
        <f>SUMIFS(Production!AV6:AV3827,Production!$B6:$B3827,"C1_P_BIOW",Production!$C6:$C3827,"LF2_PROD")</f>
        <v>20.270284637109398</v>
      </c>
      <c r="AV128">
        <f>SUMIFS(Production!AW6:AW3827,Production!$B6:$B3827,"C1_P_BIOW",Production!$C6:$C3827,"LF2_PROD")</f>
        <v>20.529750573238601</v>
      </c>
      <c r="AW128">
        <f>SUMIFS(Production!AX6:AX3827,Production!$B6:$B3827,"C1_P_BIOW",Production!$C6:$C3827,"LF2_PROD")</f>
        <v>20.529750573238601</v>
      </c>
      <c r="AX128">
        <f>SUMIFS(Production!AY6:AY3827,Production!$B6:$B3827,"C1_P_BIOW",Production!$C6:$C3827,"LF2_PROD")</f>
        <v>20.529750573238601</v>
      </c>
      <c r="AY128">
        <f>SUMIFS(Production!AZ6:AZ3827,Production!$B6:$B3827,"C1_P_BIOW",Production!$C6:$C3827,"LF2_PROD")</f>
        <v>20.529750573238601</v>
      </c>
      <c r="AZ128">
        <f>SUMIFS(Production!BA6:BA3827,Production!$B6:$B3827,"C1_P_BIOW",Production!$C6:$C3827,"LF2_PROD")</f>
        <v>20.529750573238601</v>
      </c>
      <c r="BA128">
        <f>SUMIFS(Production!BB6:BB3827,Production!$B6:$B3827,"C1_P_BIOW",Production!$C6:$C3827,"LF2_PROD")</f>
        <v>20.52975057323860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524.27412601380297</v>
      </c>
      <c r="H129">
        <f>SUMIFS(Production!I6:I3827,Production!$B6:$B3827,"C1_P_BIOW2",Production!$C6:$C3827,"LF2_PROD")</f>
        <v>489.36317679246002</v>
      </c>
      <c r="I129">
        <f>SUMIFS(Production!J6:J3827,Production!$B6:$B3827,"C1_P_BIOW2",Production!$C6:$C3827,"LF2_PROD")</f>
        <v>487.30006223025498</v>
      </c>
      <c r="J129">
        <f>SUMIFS(Production!K6:K3827,Production!$B6:$B3827,"C1_P_BIOW2",Production!$C6:$C3827,"LF2_PROD")</f>
        <v>497.154748332981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71.77762881980601</v>
      </c>
      <c r="M129">
        <f>SUMIFS(Production!N6:N3827,Production!$B6:$B3827,"C1_P_BIOW2",Production!$C6:$C3827,"LF2_PROD")</f>
        <v>459.12680144629701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445.18122189969802</v>
      </c>
      <c r="P129">
        <f>SUMIFS(Production!Q6:Q3827,Production!$B6:$B3827,"C1_P_BIOW2",Production!$C6:$C3827,"LF2_PROD")</f>
        <v>438.23315357474502</v>
      </c>
      <c r="Q129">
        <f>SUMIFS(Production!R6:R3827,Production!$B6:$B3827,"C1_P_BIOW2",Production!$C6:$C3827,"LF2_PROD")</f>
        <v>431.47303945199701</v>
      </c>
      <c r="R129">
        <f>SUMIFS(Production!S6:S3827,Production!$B6:$B3827,"C1_P_BIOW2",Production!$C6:$C3827,"LF2_PROD")</f>
        <v>424.79334371158598</v>
      </c>
      <c r="S129">
        <f>SUMIFS(Production!T6:T3827,Production!$B6:$B3827,"C1_P_BIOW2",Production!$C6:$C3827,"LF2_PROD")</f>
        <v>417.93355593771099</v>
      </c>
      <c r="T129">
        <f>SUMIFS(Production!U6:U3827,Production!$B6:$B3827,"C1_P_BIOW2",Production!$C6:$C3827,"LF2_PROD")</f>
        <v>411.16122200873002</v>
      </c>
      <c r="U129">
        <f>SUMIFS(Production!V6:V3827,Production!$B6:$B3827,"C1_P_BIOW2",Production!$C6:$C3827,"LF2_PROD")</f>
        <v>404.444786061613</v>
      </c>
      <c r="V129">
        <f>SUMIFS(Production!W6:W3827,Production!$B6:$B3827,"C1_P_BIOW2",Production!$C6:$C3827,"LF2_PROD")</f>
        <v>397.81178069169101</v>
      </c>
      <c r="W129">
        <f>SUMIFS(Production!X6:X3827,Production!$B6:$B3827,"C1_P_BIOW2",Production!$C6:$C3827,"LF2_PROD")</f>
        <v>391.25459757601902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098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3002</v>
      </c>
      <c r="AD129">
        <f>SUMIFS(Production!AE6:AE3827,Production!$B6:$B3827,"C1_P_BIOW2",Production!$C6:$C3827,"LF2_PROD")</f>
        <v>367.31656973915398</v>
      </c>
      <c r="AE129">
        <f>SUMIFS(Production!AF6:AF3827,Production!$B6:$B3827,"C1_P_BIOW2",Production!$C6:$C3827,"LF2_PROD")</f>
        <v>364.411522231123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6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59.09792109305602</v>
      </c>
      <c r="AQ129">
        <f>SUMIFS(Production!AR6:AR3827,Production!$B6:$B3827,"C1_P_BIOW2",Production!$C6:$C3827,"LF2_PROD")</f>
        <v>360.14948780252598</v>
      </c>
      <c r="AR129">
        <f>SUMIFS(Production!AS6:AS3827,Production!$B6:$B3827,"C1_P_BIOW2",Production!$C6:$C3827,"LF2_PROD")</f>
        <v>365.27466753791703</v>
      </c>
      <c r="AS129">
        <f>SUMIFS(Production!AT6:AT3827,Production!$B6:$B3827,"C1_P_BIOW2",Production!$C6:$C3827,"LF2_PROD")</f>
        <v>370.656106260076</v>
      </c>
      <c r="AT129">
        <f>SUMIFS(Production!AU6:AU3827,Production!$B6:$B3827,"C1_P_BIOW2",Production!$C6:$C3827,"LF2_PROD")</f>
        <v>376.30661696348301</v>
      </c>
      <c r="AU129">
        <f>SUMIFS(Production!AV6:AV3827,Production!$B6:$B3827,"C1_P_BIOW2",Production!$C6:$C3827,"LF2_PROD")</f>
        <v>382.23965315692101</v>
      </c>
      <c r="AV129">
        <f>SUMIFS(Production!AW6:AW3827,Production!$B6:$B3827,"C1_P_BIOW2",Production!$C6:$C3827,"LF2_PROD")</f>
        <v>387.13243938107098</v>
      </c>
      <c r="AW129">
        <f>SUMIFS(Production!AX6:AX3827,Production!$B6:$B3827,"C1_P_BIOW2",Production!$C6:$C3827,"LF2_PROD")</f>
        <v>387.13243938107098</v>
      </c>
      <c r="AX129">
        <f>SUMIFS(Production!AY6:AY3827,Production!$B6:$B3827,"C1_P_BIOW2",Production!$C6:$C3827,"LF2_PROD")</f>
        <v>387.13243938107098</v>
      </c>
      <c r="AY129">
        <f>SUMIFS(Production!AZ6:AZ3827,Production!$B6:$B3827,"C1_P_BIOW2",Production!$C6:$C3827,"LF2_PROD")</f>
        <v>387.13243938107098</v>
      </c>
      <c r="AZ129">
        <f>SUMIFS(Production!BA6:BA3827,Production!$B6:$B3827,"C1_P_BIOW2",Production!$C6:$C3827,"LF2_PROD")</f>
        <v>387.13243938107098</v>
      </c>
      <c r="BA129">
        <f>SUMIFS(Production!BB6:BB3827,Production!$B6:$B3827,"C1_P_BIOW2",Production!$C6:$C3827,"LF2_PROD")</f>
        <v>387.132439381070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14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55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